c>
      <c r="R6859" s="12" t="s">
        <v>110</v>
      </c>
      <c r="S6859" s="12" t="s">
        <v>409</v>
      </c>
      <c r="T6859" s="12" t="s">
        <v>410</v>
      </c>
      <c r="U6859" s="12" t="s">
        <v>85</v>
      </c>
      <c r="V6859" s="12">
        <v>1</v>
      </c>
      <c r="W6859" s="12">
        <v>86.73</v>
      </c>
      <c r="X6859" s="12" t="s">
        <v>3382</v>
      </c>
      <c r="Y6859" s="12" t="s">
        <v>736</v>
      </c>
      <c r="Z6859" s="12"/>
      <c r="AA6859" s="12"/>
      <c r="AB6859" s="12"/>
      <c r="AC6859" s="12"/>
      <c r="AD6859" s="12"/>
      <c r="AE6859" s="12"/>
      <c r="AF6859" s="12"/>
      <c r="AG6859" s="12" t="s">
        <v>682</v>
      </c>
      <c r="AH6859" s="12">
        <v>0</v>
      </c>
      <c r="AI6859" s="12">
        <v>86.73</v>
      </c>
      <c r="AJ6859" s="12" t="s">
        <v>601</v>
      </c>
    </row>
    <row r="6860" spans="1:36" x14ac:dyDescent="0.25">
      <c r="A6860" s="11">
        <v>77</v>
      </c>
      <c r="B6860" s="11">
        <v>5</v>
      </c>
      <c r="C6860" s="11" t="s">
        <v>32</v>
      </c>
      <c r="D6860" s="11">
        <v>1086</v>
      </c>
      <c r="E6860" s="11" t="s">
        <v>1204</v>
      </c>
      <c r="F6860" s="11">
        <v>99</v>
      </c>
      <c r="G6860" s="11">
        <v>8</v>
      </c>
      <c r="H6860" s="11" t="s">
        <v>1205</v>
      </c>
      <c r="I6860" s="11" t="s">
        <v>624</v>
      </c>
      <c r="J6860" s="11" t="s">
        <v>730</v>
      </c>
      <c r="K6860" s="11" t="s">
        <v>775</v>
      </c>
      <c r="L6860" s="11" t="s">
        <v>3024</v>
      </c>
      <c r="M6860" s="11" t="s">
        <v>3025</v>
      </c>
      <c r="N6860" s="11" t="s">
        <v>882</v>
      </c>
      <c r="O6860" s="11" t="s">
        <v>408</v>
      </c>
      <c r="P6860" s="11">
        <v>89.25</v>
      </c>
      <c r="Q6860" s="11" t="s">
        <v>109</v>
      </c>
      <c r="R6860" s="11" t="s">
        <v>110</v>
      </c>
      <c r="S6860" s="11" t="s">
        <v>409</v>
      </c>
      <c r="T6860" s="11" t="s">
        <v>410</v>
      </c>
      <c r="U6860" s="11" t="s">
        <v>437</v>
      </c>
      <c r="V6860" s="11">
        <v>2</v>
      </c>
      <c r="W6860" s="11">
        <v>89.25</v>
      </c>
      <c r="X6860" s="11" t="s">
        <v>3360</v>
      </c>
      <c r="Y6860" s="11" t="s">
        <v>736</v>
      </c>
      <c r="Z6860" s="11"/>
      <c r="AA6860" s="11"/>
      <c r="AB6860" s="11"/>
      <c r="AC6860" s="11"/>
      <c r="AD6860" s="11"/>
      <c r="AE6860" s="11"/>
      <c r="AF6860" s="11"/>
      <c r="AG6860" s="11" t="s">
        <v>682</v>
      </c>
      <c r="AH6860" s="11">
        <v>0</v>
      </c>
      <c r="AI6860" s="11">
        <v>89.25</v>
      </c>
      <c r="AJ6860" s="11" t="s">
        <v>601</v>
      </c>
    </row>
    <row r="6861" spans="1:36" x14ac:dyDescent="0.25">
      <c r="A6861" s="12">
        <v>77</v>
      </c>
      <c r="B6861" s="12">
        <v>5</v>
      </c>
      <c r="C6861" s="12" t="s">
        <v>32</v>
      </c>
      <c r="D6861" s="12">
        <v>1086</v>
      </c>
      <c r="E6861" s="12" t="s">
        <v>1204</v>
      </c>
      <c r="F6861" s="12">
        <v>99</v>
      </c>
      <c r="G6861" s="12">
        <v>8</v>
      </c>
      <c r="H6861" s="12" t="s">
        <v>1205</v>
      </c>
      <c r="I6861" s="12" t="s">
        <v>624</v>
      </c>
      <c r="J6861" s="12" t="s">
        <v>730</v>
      </c>
      <c r="K6861" s="12" t="s">
        <v>775</v>
      </c>
      <c r="L6861" s="12" t="s">
        <v>3024</v>
      </c>
      <c r="M6861" s="12" t="s">
        <v>3025</v>
      </c>
      <c r="N6861" s="12" t="s">
        <v>882</v>
      </c>
      <c r="O6861" s="12" t="s">
        <v>408</v>
      </c>
      <c r="P6861" s="12">
        <v>68.459999999999994</v>
      </c>
      <c r="Q6861" s="12" t="s">
        <v>109</v>
      </c>
      <c r="R6861" s="12" t="s">
        <v>110</v>
      </c>
      <c r="S6861" s="12" t="s">
        <v>409</v>
      </c>
      <c r="T6861" s="12" t="s">
        <v>410</v>
      </c>
      <c r="U6861" s="12" t="s">
        <v>142</v>
      </c>
      <c r="V6861" s="12">
        <v>1</v>
      </c>
      <c r="W6861" s="12">
        <v>68.459999999999994</v>
      </c>
      <c r="X6861" s="12" t="s">
        <v>3183</v>
      </c>
      <c r="Y6861" s="12" t="s">
        <v>736</v>
      </c>
      <c r="Z6861" s="12"/>
      <c r="AA6861" s="12"/>
      <c r="AB6861" s="12"/>
      <c r="AC6861" s="12"/>
      <c r="AD6861" s="12"/>
      <c r="AE6861" s="12"/>
      <c r="AF6861" s="12"/>
      <c r="AG6861" s="12" t="s">
        <v>682</v>
      </c>
      <c r="AH6861" s="12">
        <v>0</v>
      </c>
      <c r="AI6861" s="12">
        <v>68.459999999999994</v>
      </c>
      <c r="AJ6861" s="12" t="s">
        <v>601</v>
      </c>
    </row>
    <row r="6862" spans="1:36" x14ac:dyDescent="0.25">
      <c r="A6862" s="11">
        <v>77</v>
      </c>
      <c r="B6862" s="11">
        <v>5</v>
      </c>
      <c r="C6862" s="11" t="s">
        <v>32</v>
      </c>
      <c r="D6862" s="11">
        <v>1086</v>
      </c>
      <c r="E6862" s="11" t="s">
        <v>1204</v>
      </c>
      <c r="F6862" s="11">
        <v>99</v>
      </c>
      <c r="G6862" s="11">
        <v>8</v>
      </c>
      <c r="H6862" s="11" t="s">
        <v>1205</v>
      </c>
      <c r="I6862" s="11" t="s">
        <v>624</v>
      </c>
      <c r="J6862" s="11" t="s">
        <v>730</v>
      </c>
      <c r="K6862" s="11" t="s">
        <v>775</v>
      </c>
      <c r="L6862" s="11" t="s">
        <v>3024</v>
      </c>
      <c r="M6862" s="11" t="s">
        <v>3025</v>
      </c>
      <c r="N6862" s="11" t="s">
        <v>882</v>
      </c>
      <c r="O6862" s="11" t="s">
        <v>408</v>
      </c>
      <c r="P6862" s="11">
        <v>147</v>
      </c>
      <c r="Q6862" s="11" t="s">
        <v>109</v>
      </c>
      <c r="R6862" s="11" t="s">
        <v>110</v>
      </c>
      <c r="S6862" s="11" t="s">
        <v>409</v>
      </c>
      <c r="T6862" s="11" t="s">
        <v>410</v>
      </c>
      <c r="U6862" s="11" t="s">
        <v>125</v>
      </c>
      <c r="V6862" s="11">
        <v>1</v>
      </c>
      <c r="W6862" s="11">
        <v>147</v>
      </c>
      <c r="X6862" s="11" t="s">
        <v>3186</v>
      </c>
      <c r="Y6862" s="11" t="s">
        <v>736</v>
      </c>
      <c r="Z6862" s="11"/>
      <c r="AA6862" s="11"/>
      <c r="AB6862" s="11"/>
      <c r="AC6862" s="11"/>
      <c r="AD6862" s="11"/>
      <c r="AE6862" s="11"/>
      <c r="AF6862" s="11"/>
      <c r="AG6862" s="11" t="s">
        <v>682</v>
      </c>
      <c r="AH6862" s="11">
        <v>0</v>
      </c>
      <c r="AI6862" s="11">
        <v>147</v>
      </c>
      <c r="AJ6862" s="11" t="s">
        <v>601</v>
      </c>
    </row>
    <row r="6863" spans="1:36" x14ac:dyDescent="0.25">
      <c r="A6863" s="12">
        <v>77</v>
      </c>
      <c r="B6863" s="12">
        <v>5</v>
      </c>
      <c r="C6863" s="12" t="s">
        <v>32</v>
      </c>
      <c r="D6863" s="12">
        <v>1086</v>
      </c>
      <c r="E6863" s="12" t="s">
        <v>1204</v>
      </c>
      <c r="F6863" s="12">
        <v>99</v>
      </c>
      <c r="G6863" s="12">
        <v>8</v>
      </c>
      <c r="H6863" s="12" t="s">
        <v>1205</v>
      </c>
      <c r="I6863" s="12" t="s">
        <v>624</v>
      </c>
      <c r="J6863" s="12" t="s">
        <v>730</v>
      </c>
      <c r="K6863" s="12" t="s">
        <v>775</v>
      </c>
      <c r="L6863" s="12" t="s">
        <v>3024</v>
      </c>
      <c r="M6863" s="12" t="s">
        <v>3025</v>
      </c>
      <c r="N6863" s="12" t="s">
        <v>882</v>
      </c>
      <c r="O6863" s="12" t="s">
        <v>408</v>
      </c>
      <c r="P6863" s="12">
        <v>173.3</v>
      </c>
      <c r="Q6863" s="12" t="s">
        <v>109</v>
      </c>
      <c r="R6863" s="12" t="s">
        <v>110</v>
      </c>
      <c r="S6863" s="12" t="s">
        <v>409</v>
      </c>
      <c r="T6863" s="12" t="s">
        <v>410</v>
      </c>
      <c r="U6863" s="12" t="s">
        <v>434</v>
      </c>
      <c r="V6863" s="12">
        <v>10</v>
      </c>
      <c r="W6863" s="12">
        <v>17.329999999999998</v>
      </c>
      <c r="X6863" s="12" t="s">
        <v>3190</v>
      </c>
      <c r="Y6863" s="12" t="s">
        <v>736</v>
      </c>
      <c r="Z6863" s="12"/>
      <c r="AA6863" s="12"/>
      <c r="AB6863" s="12"/>
      <c r="AC6863" s="12"/>
      <c r="AD6863" s="12"/>
      <c r="AE6863" s="12"/>
      <c r="AF6863" s="12"/>
      <c r="AG6863" s="12" t="s">
        <v>682</v>
      </c>
      <c r="AH6863" s="12">
        <v>0</v>
      </c>
      <c r="AI6863" s="12">
        <v>173.3</v>
      </c>
      <c r="AJ6863" s="12" t="s">
        <v>601</v>
      </c>
    </row>
    <row r="6864" spans="1:36" x14ac:dyDescent="0.25">
      <c r="A6864" s="11">
        <v>77</v>
      </c>
      <c r="B6864" s="11">
        <v>5</v>
      </c>
      <c r="C6864" s="11" t="s">
        <v>32</v>
      </c>
      <c r="D6864" s="11">
        <v>1086</v>
      </c>
      <c r="E6864" s="11" t="s">
        <v>1204</v>
      </c>
      <c r="F6864" s="11">
        <v>99</v>
      </c>
      <c r="G6864" s="11">
        <v>8</v>
      </c>
      <c r="H6864" s="11" t="s">
        <v>1205</v>
      </c>
      <c r="I6864" s="11" t="s">
        <v>624</v>
      </c>
      <c r="J6864" s="11" t="s">
        <v>730</v>
      </c>
      <c r="K6864" s="11" t="s">
        <v>775</v>
      </c>
      <c r="L6864" s="11" t="s">
        <v>3024</v>
      </c>
      <c r="M6864" s="11" t="s">
        <v>3025</v>
      </c>
      <c r="N6864" s="11" t="s">
        <v>882</v>
      </c>
      <c r="O6864" s="11" t="s">
        <v>408</v>
      </c>
      <c r="P6864" s="11">
        <v>15.76</v>
      </c>
      <c r="Q6864" s="11" t="s">
        <v>109</v>
      </c>
      <c r="R6864" s="11" t="s">
        <v>110</v>
      </c>
      <c r="S6864" s="11" t="s">
        <v>409</v>
      </c>
      <c r="T6864" s="11" t="s">
        <v>410</v>
      </c>
      <c r="U6864" s="11" t="s">
        <v>85</v>
      </c>
      <c r="V6864" s="11">
        <v>4</v>
      </c>
      <c r="W6864" s="11">
        <v>3.94</v>
      </c>
      <c r="X6864" s="11" t="s">
        <v>3191</v>
      </c>
      <c r="Y6864" s="11" t="s">
        <v>736</v>
      </c>
      <c r="Z6864" s="11"/>
      <c r="AA6864" s="11"/>
      <c r="AB6864" s="11"/>
      <c r="AC6864" s="11"/>
      <c r="AD6864" s="11"/>
      <c r="AE6864" s="11"/>
      <c r="AF6864" s="11"/>
      <c r="AG6864" s="11" t="s">
        <v>682</v>
      </c>
      <c r="AH6864" s="11">
        <v>0</v>
      </c>
      <c r="AI6864" s="11">
        <v>15.76</v>
      </c>
      <c r="AJ6864" s="11" t="s">
        <v>601</v>
      </c>
    </row>
    <row r="6865" spans="1:36" x14ac:dyDescent="0.25">
      <c r="A6865" s="12">
        <v>77</v>
      </c>
      <c r="B6865" s="12">
        <v>5</v>
      </c>
      <c r="C6865" s="12" t="s">
        <v>32</v>
      </c>
      <c r="D6865" s="12">
        <v>1086</v>
      </c>
      <c r="E6865" s="12" t="s">
        <v>1204</v>
      </c>
      <c r="F6865" s="12">
        <v>99</v>
      </c>
      <c r="G6865" s="12">
        <v>8</v>
      </c>
      <c r="H6865" s="12" t="s">
        <v>1205</v>
      </c>
      <c r="I6865" s="12" t="s">
        <v>624</v>
      </c>
      <c r="J6865" s="12" t="s">
        <v>730</v>
      </c>
      <c r="K6865" s="12" t="s">
        <v>775</v>
      </c>
      <c r="L6865" s="12" t="s">
        <v>3024</v>
      </c>
      <c r="M6865" s="12" t="s">
        <v>3025</v>
      </c>
      <c r="N6865" s="12" t="s">
        <v>882</v>
      </c>
      <c r="O6865" s="12" t="s">
        <v>408</v>
      </c>
      <c r="P6865" s="12">
        <v>80</v>
      </c>
      <c r="Q6865" s="12" t="s">
        <v>109</v>
      </c>
      <c r="R6865" s="12" t="s">
        <v>110</v>
      </c>
      <c r="S6865" s="12" t="s">
        <v>409</v>
      </c>
      <c r="T6865" s="12" t="s">
        <v>410</v>
      </c>
      <c r="U6865" s="12" t="s">
        <v>85</v>
      </c>
      <c r="V6865" s="12">
        <v>1</v>
      </c>
      <c r="W6865" s="12">
        <v>80</v>
      </c>
      <c r="X6865" s="12" t="s">
        <v>3203</v>
      </c>
      <c r="Y6865" s="12" t="s">
        <v>736</v>
      </c>
      <c r="Z6865" s="12"/>
      <c r="AA6865" s="12"/>
      <c r="AB6865" s="12"/>
      <c r="AC6865" s="12"/>
      <c r="AD6865" s="12"/>
      <c r="AE6865" s="12"/>
      <c r="AF6865" s="12"/>
      <c r="AG6865" s="12" t="s">
        <v>682</v>
      </c>
      <c r="AH6865" s="12">
        <v>0</v>
      </c>
      <c r="AI6865" s="12">
        <v>80</v>
      </c>
      <c r="AJ6865" s="12" t="s">
        <v>601</v>
      </c>
    </row>
    <row r="6866" spans="1:36" x14ac:dyDescent="0.25">
      <c r="A6866" s="11">
        <v>77</v>
      </c>
      <c r="B6866" s="11">
        <v>5</v>
      </c>
      <c r="C6866" s="11" t="s">
        <v>32</v>
      </c>
      <c r="D6866" s="11">
        <v>1086</v>
      </c>
      <c r="E6866" s="11" t="s">
        <v>1204</v>
      </c>
      <c r="F6866" s="11">
        <v>99</v>
      </c>
      <c r="G6866" s="11">
        <v>8</v>
      </c>
      <c r="H6866" s="11" t="s">
        <v>1205</v>
      </c>
      <c r="I6866" s="11" t="s">
        <v>624</v>
      </c>
      <c r="J6866" s="11" t="s">
        <v>730</v>
      </c>
      <c r="K6866" s="11" t="s">
        <v>775</v>
      </c>
      <c r="L6866" s="11" t="s">
        <v>3024</v>
      </c>
      <c r="M6866" s="11" t="s">
        <v>3025</v>
      </c>
      <c r="N6866" s="11" t="s">
        <v>882</v>
      </c>
      <c r="O6866" s="11" t="s">
        <v>408</v>
      </c>
      <c r="P6866" s="11">
        <v>86.73</v>
      </c>
      <c r="Q6866" s="11" t="s">
        <v>109</v>
      </c>
      <c r="R6866" s="11" t="s">
        <v>110</v>
      </c>
      <c r="S6866" s="11" t="s">
        <v>409</v>
      </c>
      <c r="T6866" s="11" t="s">
        <v>410</v>
      </c>
      <c r="U6866" s="11" t="s">
        <v>85</v>
      </c>
      <c r="V6866" s="11">
        <v>1</v>
      </c>
      <c r="W6866" s="11">
        <v>86.73</v>
      </c>
      <c r="X6866" s="11" t="s">
        <v>3382</v>
      </c>
      <c r="Y6866" s="11" t="s">
        <v>736</v>
      </c>
      <c r="Z6866" s="11"/>
      <c r="AA6866" s="11"/>
      <c r="AB6866" s="11"/>
      <c r="AC6866" s="11"/>
      <c r="AD6866" s="11"/>
      <c r="AE6866" s="11"/>
      <c r="AF6866" s="11"/>
      <c r="AG6866" s="11" t="s">
        <v>682</v>
      </c>
      <c r="AH6866" s="11">
        <v>5</v>
      </c>
      <c r="AI6866" s="11">
        <v>81.73</v>
      </c>
      <c r="AJ6866" s="11" t="s">
        <v>601</v>
      </c>
    </row>
    <row r="6867" spans="1:36" x14ac:dyDescent="0.25">
      <c r="A6867" s="12">
        <v>77</v>
      </c>
      <c r="B6867" s="12">
        <v>5</v>
      </c>
      <c r="C6867" s="12" t="s">
        <v>32</v>
      </c>
      <c r="D6867" s="12">
        <v>1086</v>
      </c>
      <c r="E6867" s="12" t="s">
        <v>1204</v>
      </c>
      <c r="F6867" s="12">
        <v>99</v>
      </c>
      <c r="G6867" s="12">
        <v>8</v>
      </c>
      <c r="H6867" s="12" t="s">
        <v>1205</v>
      </c>
      <c r="I6867" s="12" t="s">
        <v>624</v>
      </c>
      <c r="J6867" s="12" t="s">
        <v>730</v>
      </c>
      <c r="K6867" s="12" t="s">
        <v>775</v>
      </c>
      <c r="L6867" s="12" t="s">
        <v>3024</v>
      </c>
      <c r="M6867" s="12" t="s">
        <v>3025</v>
      </c>
      <c r="N6867" s="12" t="s">
        <v>882</v>
      </c>
      <c r="O6867" s="12" t="s">
        <v>408</v>
      </c>
      <c r="P6867" s="12">
        <v>160.5</v>
      </c>
      <c r="Q6867" s="12" t="s">
        <v>109</v>
      </c>
      <c r="R6867" s="12" t="s">
        <v>110</v>
      </c>
      <c r="S6867" s="12" t="s">
        <v>409</v>
      </c>
      <c r="T6867" s="12" t="s">
        <v>410</v>
      </c>
      <c r="U6867" s="12" t="s">
        <v>83</v>
      </c>
      <c r="V6867" s="12">
        <v>1</v>
      </c>
      <c r="W6867" s="12">
        <v>160.5</v>
      </c>
      <c r="X6867" s="12" t="s">
        <v>3525</v>
      </c>
      <c r="Y6867" s="12" t="s">
        <v>736</v>
      </c>
      <c r="Z6867" s="12"/>
      <c r="AA6867" s="12"/>
      <c r="AB6867" s="12"/>
      <c r="AC6867" s="12"/>
      <c r="AD6867" s="12"/>
      <c r="AE6867" s="12"/>
      <c r="AF6867" s="12"/>
      <c r="AG6867" s="12" t="s">
        <v>682</v>
      </c>
      <c r="AH6867" s="12">
        <v>0</v>
      </c>
      <c r="AI6867" s="12">
        <v>160.5</v>
      </c>
      <c r="AJ6867" s="12" t="s">
        <v>601</v>
      </c>
    </row>
    <row r="6868" spans="1:36" x14ac:dyDescent="0.25">
      <c r="A6868" s="11">
        <v>77</v>
      </c>
      <c r="B6868" s="11">
        <v>5</v>
      </c>
      <c r="C6868" s="11" t="s">
        <v>32</v>
      </c>
      <c r="D6868" s="11">
        <v>1086</v>
      </c>
      <c r="E6868" s="11" t="s">
        <v>1204</v>
      </c>
      <c r="F6868" s="11">
        <v>99</v>
      </c>
      <c r="G6868" s="11">
        <v>8</v>
      </c>
      <c r="H6868" s="11" t="s">
        <v>1205</v>
      </c>
      <c r="I6868" s="11" t="s">
        <v>624</v>
      </c>
      <c r="J6868" s="11" t="s">
        <v>730</v>
      </c>
      <c r="K6868" s="11" t="s">
        <v>775</v>
      </c>
      <c r="L6868" s="11" t="s">
        <v>3024</v>
      </c>
      <c r="M6868" s="11" t="s">
        <v>3025</v>
      </c>
      <c r="N6868" s="11" t="s">
        <v>882</v>
      </c>
      <c r="O6868" s="11" t="s">
        <v>408</v>
      </c>
      <c r="P6868" s="11">
        <v>160.5</v>
      </c>
      <c r="Q6868" s="11" t="s">
        <v>109</v>
      </c>
      <c r="R6868" s="11" t="s">
        <v>110</v>
      </c>
      <c r="S6868" s="11" t="s">
        <v>409</v>
      </c>
      <c r="T6868" s="11" t="s">
        <v>410</v>
      </c>
      <c r="U6868" s="11" t="s">
        <v>83</v>
      </c>
      <c r="V6868" s="11">
        <v>1</v>
      </c>
      <c r="W6868" s="11">
        <v>160.5</v>
      </c>
      <c r="X6868" s="11" t="s">
        <v>3804</v>
      </c>
      <c r="Y6868" s="11" t="s">
        <v>736</v>
      </c>
      <c r="Z6868" s="11"/>
      <c r="AA6868" s="11"/>
      <c r="AB6868" s="11"/>
      <c r="AC6868" s="11"/>
      <c r="AD6868" s="11"/>
      <c r="AE6868" s="11"/>
      <c r="AF6868" s="11"/>
      <c r="AG6868" s="11" t="s">
        <v>682</v>
      </c>
      <c r="AH6868" s="11">
        <v>0</v>
      </c>
      <c r="AI6868" s="11">
        <v>160.5</v>
      </c>
      <c r="AJ6868" s="11" t="s">
        <v>601</v>
      </c>
    </row>
    <row r="6869" spans="1:36" x14ac:dyDescent="0.25">
      <c r="A6869" s="12">
        <v>77</v>
      </c>
      <c r="B6869" s="12">
        <v>5</v>
      </c>
      <c r="C6869" s="12" t="s">
        <v>32</v>
      </c>
      <c r="D6869" s="12">
        <v>1086</v>
      </c>
      <c r="E6869" s="12" t="s">
        <v>1204</v>
      </c>
      <c r="F6869" s="12">
        <v>99</v>
      </c>
      <c r="G6869" s="12">
        <v>8</v>
      </c>
      <c r="H6869" s="12" t="s">
        <v>1205</v>
      </c>
      <c r="I6869" s="12" t="s">
        <v>624</v>
      </c>
      <c r="J6869" s="12" t="s">
        <v>730</v>
      </c>
      <c r="K6869" s="12" t="s">
        <v>775</v>
      </c>
      <c r="L6869" s="12" t="s">
        <v>3024</v>
      </c>
      <c r="M6869" s="12" t="s">
        <v>3025</v>
      </c>
      <c r="N6869" s="12" t="s">
        <v>882</v>
      </c>
      <c r="O6869" s="12" t="s">
        <v>408</v>
      </c>
      <c r="P6869" s="12">
        <v>160.5</v>
      </c>
      <c r="Q6869" s="12" t="s">
        <v>109</v>
      </c>
      <c r="R6869" s="12" t="s">
        <v>110</v>
      </c>
      <c r="S6869" s="12" t="s">
        <v>409</v>
      </c>
      <c r="T6869" s="12" t="s">
        <v>410</v>
      </c>
      <c r="U6869" s="12" t="s">
        <v>83</v>
      </c>
      <c r="V6869" s="12">
        <v>1</v>
      </c>
      <c r="W6869" s="12">
        <v>160.5</v>
      </c>
      <c r="X6869" s="12" t="s">
        <v>3805</v>
      </c>
      <c r="Y6869" s="12" t="s">
        <v>736</v>
      </c>
      <c r="Z6869" s="12"/>
      <c r="AA6869" s="12"/>
      <c r="AB6869" s="12"/>
      <c r="AC6869" s="12"/>
      <c r="AD6869" s="12"/>
      <c r="AE6869" s="12"/>
      <c r="AF6869" s="12"/>
      <c r="AG6869" s="12" t="s">
        <v>682</v>
      </c>
      <c r="AH6869" s="12">
        <v>0</v>
      </c>
      <c r="AI6869" s="12">
        <v>160.5</v>
      </c>
      <c r="AJ6869" s="12" t="s">
        <v>601</v>
      </c>
    </row>
    <row r="6870" spans="1:36" x14ac:dyDescent="0.25">
      <c r="A6870" s="11">
        <v>77</v>
      </c>
      <c r="B6870" s="11">
        <v>5</v>
      </c>
      <c r="C6870" s="11" t="s">
        <v>32</v>
      </c>
      <c r="D6870" s="11">
        <v>1086</v>
      </c>
      <c r="E6870" s="11" t="s">
        <v>1204</v>
      </c>
      <c r="F6870" s="11">
        <v>99</v>
      </c>
      <c r="G6870" s="11">
        <v>8</v>
      </c>
      <c r="H6870" s="11" t="s">
        <v>1205</v>
      </c>
      <c r="I6870" s="11" t="s">
        <v>624</v>
      </c>
      <c r="J6870" s="11" t="s">
        <v>730</v>
      </c>
      <c r="K6870" s="11" t="s">
        <v>775</v>
      </c>
      <c r="L6870" s="11" t="s">
        <v>3024</v>
      </c>
      <c r="M6870" s="11" t="s">
        <v>3025</v>
      </c>
      <c r="N6870" s="11" t="s">
        <v>882</v>
      </c>
      <c r="O6870" s="11" t="s">
        <v>408</v>
      </c>
      <c r="P6870" s="11">
        <v>160.5</v>
      </c>
      <c r="Q6870" s="11" t="s">
        <v>109</v>
      </c>
      <c r="R6870" s="11" t="s">
        <v>110</v>
      </c>
      <c r="S6870" s="11" t="s">
        <v>409</v>
      </c>
      <c r="T6870" s="11" t="s">
        <v>410</v>
      </c>
      <c r="U6870" s="11" t="s">
        <v>83</v>
      </c>
      <c r="V6870" s="11">
        <v>1</v>
      </c>
      <c r="W6870" s="11">
        <v>160.5</v>
      </c>
      <c r="X6870" s="11" t="s">
        <v>3806</v>
      </c>
      <c r="Y6870" s="11" t="s">
        <v>736</v>
      </c>
      <c r="Z6870" s="11"/>
      <c r="AA6870" s="11"/>
      <c r="AB6870" s="11"/>
      <c r="AC6870" s="11"/>
      <c r="AD6870" s="11"/>
      <c r="AE6870" s="11"/>
      <c r="AF6870" s="11"/>
      <c r="AG6870" s="11" t="s">
        <v>682</v>
      </c>
      <c r="AH6870" s="11">
        <v>0</v>
      </c>
      <c r="AI6870" s="11">
        <v>160.5</v>
      </c>
      <c r="AJ6870" s="11" t="s">
        <v>601</v>
      </c>
    </row>
    <row r="6871" spans="1:36" x14ac:dyDescent="0.25">
      <c r="A6871" s="12">
        <v>77</v>
      </c>
      <c r="B6871" s="12">
        <v>5</v>
      </c>
      <c r="C6871" s="12" t="s">
        <v>32</v>
      </c>
      <c r="D6871" s="12">
        <v>1086</v>
      </c>
      <c r="E6871" s="12" t="s">
        <v>1204</v>
      </c>
      <c r="F6871" s="12">
        <v>99</v>
      </c>
      <c r="G6871" s="12">
        <v>8</v>
      </c>
      <c r="H6871" s="12" t="s">
        <v>1205</v>
      </c>
      <c r="I6871" s="12" t="s">
        <v>624</v>
      </c>
      <c r="J6871" s="12" t="s">
        <v>730</v>
      </c>
      <c r="K6871" s="12" t="s">
        <v>775</v>
      </c>
      <c r="L6871" s="12" t="s">
        <v>1206</v>
      </c>
      <c r="M6871" s="12" t="s">
        <v>1207</v>
      </c>
      <c r="N6871" s="12" t="s">
        <v>786</v>
      </c>
      <c r="O6871" s="12" t="s">
        <v>412</v>
      </c>
      <c r="P6871" s="12">
        <v>4600</v>
      </c>
      <c r="Q6871" s="12" t="s">
        <v>62</v>
      </c>
      <c r="R6871" s="12" t="s">
        <v>63</v>
      </c>
      <c r="S6871" s="12" t="s">
        <v>413</v>
      </c>
      <c r="T6871" s="12" t="s">
        <v>414</v>
      </c>
      <c r="U6871" s="12" t="s">
        <v>83</v>
      </c>
      <c r="V6871" s="12">
        <v>1</v>
      </c>
      <c r="W6871" s="12">
        <v>2100</v>
      </c>
      <c r="X6871" s="12" t="s">
        <v>2835</v>
      </c>
      <c r="Y6871" s="12" t="s">
        <v>736</v>
      </c>
      <c r="Z6871" s="12"/>
      <c r="AA6871" s="12"/>
      <c r="AB6871" s="12"/>
      <c r="AC6871" s="12"/>
      <c r="AD6871" s="12"/>
      <c r="AE6871" s="12"/>
      <c r="AF6871" s="12"/>
      <c r="AG6871" s="12" t="s">
        <v>682</v>
      </c>
      <c r="AH6871" s="12">
        <v>3900</v>
      </c>
      <c r="AI6871" s="12">
        <v>700</v>
      </c>
      <c r="AJ6871" s="12" t="s">
        <v>601</v>
      </c>
    </row>
    <row r="6872" spans="1:36" x14ac:dyDescent="0.25">
      <c r="A6872" s="11">
        <v>77</v>
      </c>
      <c r="B6872" s="11">
        <v>5</v>
      </c>
      <c r="C6872" s="11" t="s">
        <v>32</v>
      </c>
      <c r="D6872" s="11">
        <v>1086</v>
      </c>
      <c r="E6872" s="11" t="s">
        <v>1204</v>
      </c>
      <c r="F6872" s="11">
        <v>99</v>
      </c>
      <c r="G6872" s="11">
        <v>8</v>
      </c>
      <c r="H6872" s="11" t="s">
        <v>1205</v>
      </c>
      <c r="I6872" s="11" t="s">
        <v>624</v>
      </c>
      <c r="J6872" s="11" t="s">
        <v>730</v>
      </c>
      <c r="K6872" s="11" t="s">
        <v>775</v>
      </c>
      <c r="L6872" s="11" t="s">
        <v>1206</v>
      </c>
      <c r="M6872" s="11" t="s">
        <v>1207</v>
      </c>
      <c r="N6872" s="11" t="s">
        <v>786</v>
      </c>
      <c r="O6872" s="11" t="s">
        <v>415</v>
      </c>
      <c r="P6872" s="11">
        <v>4452</v>
      </c>
      <c r="Q6872" s="11" t="s">
        <v>62</v>
      </c>
      <c r="R6872" s="11" t="s">
        <v>63</v>
      </c>
      <c r="S6872" s="11" t="s">
        <v>416</v>
      </c>
      <c r="T6872" s="11" t="s">
        <v>417</v>
      </c>
      <c r="U6872" s="11" t="s">
        <v>451</v>
      </c>
      <c r="V6872" s="11">
        <v>12</v>
      </c>
      <c r="W6872" s="11">
        <v>371</v>
      </c>
      <c r="X6872" s="11" t="s">
        <v>3415</v>
      </c>
      <c r="Y6872" s="11" t="s">
        <v>736</v>
      </c>
      <c r="Z6872" s="11"/>
      <c r="AA6872" s="11"/>
      <c r="AB6872" s="11"/>
      <c r="AC6872" s="11"/>
      <c r="AD6872" s="11"/>
      <c r="AE6872" s="11"/>
      <c r="AF6872" s="11"/>
      <c r="AG6872" s="11" t="s">
        <v>682</v>
      </c>
      <c r="AH6872" s="11">
        <v>3412</v>
      </c>
      <c r="AI6872" s="11">
        <v>1040</v>
      </c>
      <c r="AJ6872" s="11" t="s">
        <v>601</v>
      </c>
    </row>
    <row r="6873" spans="1:36" x14ac:dyDescent="0.25">
      <c r="A6873" s="12">
        <v>77</v>
      </c>
      <c r="B6873" s="12">
        <v>5</v>
      </c>
      <c r="C6873" s="12" t="s">
        <v>32</v>
      </c>
      <c r="D6873" s="12">
        <v>1086</v>
      </c>
      <c r="E6873" s="12" t="s">
        <v>1204</v>
      </c>
      <c r="F6873" s="12">
        <v>99</v>
      </c>
      <c r="G6873" s="12">
        <v>8</v>
      </c>
      <c r="H6873" s="12" t="s">
        <v>1205</v>
      </c>
      <c r="I6873" s="12" t="s">
        <v>624</v>
      </c>
      <c r="J6873" s="12" t="s">
        <v>730</v>
      </c>
      <c r="K6873" s="12" t="s">
        <v>775</v>
      </c>
      <c r="L6873" s="12" t="s">
        <v>1206</v>
      </c>
      <c r="M6873" s="12" t="s">
        <v>1207</v>
      </c>
      <c r="N6873" s="12" t="s">
        <v>786</v>
      </c>
      <c r="O6873" s="12" t="s">
        <v>424</v>
      </c>
      <c r="P6873" s="12">
        <v>3000</v>
      </c>
      <c r="Q6873" s="12" t="s">
        <v>62</v>
      </c>
      <c r="R6873" s="12" t="s">
        <v>63</v>
      </c>
      <c r="S6873" s="12" t="s">
        <v>425</v>
      </c>
      <c r="T6873" s="12" t="s">
        <v>426</v>
      </c>
      <c r="U6873" s="12" t="s">
        <v>83</v>
      </c>
      <c r="V6873" s="12">
        <v>3</v>
      </c>
      <c r="W6873" s="12">
        <v>1000</v>
      </c>
      <c r="X6873" s="12" t="s">
        <v>3158</v>
      </c>
      <c r="Y6873" s="12" t="s">
        <v>736</v>
      </c>
      <c r="Z6873" s="12"/>
      <c r="AA6873" s="12"/>
      <c r="AB6873" s="12"/>
      <c r="AC6873" s="12"/>
      <c r="AD6873" s="12"/>
      <c r="AE6873" s="12"/>
      <c r="AF6873" s="12"/>
      <c r="AG6873" s="12" t="s">
        <v>682</v>
      </c>
      <c r="AH6873" s="12">
        <v>2955</v>
      </c>
      <c r="AI6873" s="12">
        <v>45</v>
      </c>
      <c r="AJ6873" s="12" t="s">
        <v>601</v>
      </c>
    </row>
    <row r="6874" spans="1:36" x14ac:dyDescent="0.25">
      <c r="A6874" s="11">
        <v>77</v>
      </c>
      <c r="B6874" s="11">
        <v>5</v>
      </c>
      <c r="C6874" s="11" t="s">
        <v>32</v>
      </c>
      <c r="D6874" s="11">
        <v>1086</v>
      </c>
      <c r="E6874" s="11" t="s">
        <v>1204</v>
      </c>
      <c r="F6874" s="11">
        <v>99</v>
      </c>
      <c r="G6874" s="11">
        <v>8</v>
      </c>
      <c r="H6874" s="11" t="s">
        <v>1205</v>
      </c>
      <c r="I6874" s="11" t="s">
        <v>624</v>
      </c>
      <c r="J6874" s="11" t="s">
        <v>730</v>
      </c>
      <c r="K6874" s="11" t="s">
        <v>775</v>
      </c>
      <c r="L6874" s="11" t="s">
        <v>1206</v>
      </c>
      <c r="M6874" s="11" t="s">
        <v>1207</v>
      </c>
      <c r="N6874" s="11" t="s">
        <v>786</v>
      </c>
      <c r="O6874" s="11" t="s">
        <v>408</v>
      </c>
      <c r="P6874" s="11">
        <v>103.5</v>
      </c>
      <c r="Q6874" s="11" t="s">
        <v>109</v>
      </c>
      <c r="R6874" s="11" t="s">
        <v>110</v>
      </c>
      <c r="S6874" s="11" t="s">
        <v>409</v>
      </c>
      <c r="T6874" s="11" t="s">
        <v>410</v>
      </c>
      <c r="U6874" s="11" t="s">
        <v>85</v>
      </c>
      <c r="V6874" s="11">
        <v>30</v>
      </c>
      <c r="W6874" s="11">
        <v>3.45</v>
      </c>
      <c r="X6874" s="11" t="s">
        <v>3167</v>
      </c>
      <c r="Y6874" s="11" t="s">
        <v>736</v>
      </c>
      <c r="Z6874" s="11"/>
      <c r="AA6874" s="11"/>
      <c r="AB6874" s="11"/>
      <c r="AC6874" s="11"/>
      <c r="AD6874" s="11"/>
      <c r="AE6874" s="11"/>
      <c r="AF6874" s="11"/>
      <c r="AG6874" s="11" t="s">
        <v>682</v>
      </c>
      <c r="AH6874" s="11">
        <v>9</v>
      </c>
      <c r="AI6874" s="11">
        <v>94.5</v>
      </c>
      <c r="AJ6874" s="11" t="s">
        <v>601</v>
      </c>
    </row>
    <row r="6875" spans="1:36" x14ac:dyDescent="0.25">
      <c r="A6875" s="12">
        <v>77</v>
      </c>
      <c r="B6875" s="12">
        <v>5</v>
      </c>
      <c r="C6875" s="12" t="s">
        <v>32</v>
      </c>
      <c r="D6875" s="12">
        <v>1086</v>
      </c>
      <c r="E6875" s="12" t="s">
        <v>1204</v>
      </c>
      <c r="F6875" s="12">
        <v>99</v>
      </c>
      <c r="G6875" s="12">
        <v>8</v>
      </c>
      <c r="H6875" s="12" t="s">
        <v>1205</v>
      </c>
      <c r="I6875" s="12" t="s">
        <v>624</v>
      </c>
      <c r="J6875" s="12" t="s">
        <v>730</v>
      </c>
      <c r="K6875" s="12" t="s">
        <v>775</v>
      </c>
      <c r="L6875" s="12" t="s">
        <v>1206</v>
      </c>
      <c r="M6875" s="12" t="s">
        <v>1207</v>
      </c>
      <c r="N6875" s="12" t="s">
        <v>786</v>
      </c>
      <c r="O6875" s="12" t="s">
        <v>408</v>
      </c>
      <c r="P6875" s="12">
        <v>32.92</v>
      </c>
      <c r="Q6875" s="12" t="s">
        <v>109</v>
      </c>
      <c r="R6875" s="12" t="s">
        <v>110</v>
      </c>
      <c r="S6875" s="12" t="s">
        <v>409</v>
      </c>
      <c r="T6875" s="12" t="s">
        <v>410</v>
      </c>
      <c r="U6875" s="12" t="s">
        <v>142</v>
      </c>
      <c r="V6875" s="12">
        <v>5</v>
      </c>
      <c r="W6875" s="12">
        <v>8.23</v>
      </c>
      <c r="X6875" s="12" t="s">
        <v>3404</v>
      </c>
      <c r="Y6875" s="12" t="s">
        <v>736</v>
      </c>
      <c r="Z6875" s="12"/>
      <c r="AA6875" s="12"/>
      <c r="AB6875" s="12"/>
      <c r="AC6875" s="12"/>
      <c r="AD6875" s="12"/>
      <c r="AE6875" s="12"/>
      <c r="AF6875" s="12"/>
      <c r="AG6875" s="12" t="s">
        <v>682</v>
      </c>
      <c r="AH6875" s="12">
        <v>0</v>
      </c>
      <c r="AI6875" s="12">
        <v>32.92</v>
      </c>
      <c r="AJ6875" s="12" t="s">
        <v>601</v>
      </c>
    </row>
    <row r="6876" spans="1:36" x14ac:dyDescent="0.25">
      <c r="A6876" s="11">
        <v>77</v>
      </c>
      <c r="B6876" s="11">
        <v>5</v>
      </c>
      <c r="C6876" s="11" t="s">
        <v>32</v>
      </c>
      <c r="D6876" s="11">
        <v>1086</v>
      </c>
      <c r="E6876" s="11" t="s">
        <v>1204</v>
      </c>
      <c r="F6876" s="11">
        <v>99</v>
      </c>
      <c r="G6876" s="11">
        <v>8</v>
      </c>
      <c r="H6876" s="11" t="s">
        <v>1205</v>
      </c>
      <c r="I6876" s="11" t="s">
        <v>624</v>
      </c>
      <c r="J6876" s="11" t="s">
        <v>730</v>
      </c>
      <c r="K6876" s="11" t="s">
        <v>775</v>
      </c>
      <c r="L6876" s="11" t="s">
        <v>1206</v>
      </c>
      <c r="M6876" s="11" t="s">
        <v>1207</v>
      </c>
      <c r="N6876" s="11" t="s">
        <v>786</v>
      </c>
      <c r="O6876" s="11" t="s">
        <v>408</v>
      </c>
      <c r="P6876" s="11">
        <v>16.46</v>
      </c>
      <c r="Q6876" s="11" t="s">
        <v>109</v>
      </c>
      <c r="R6876" s="11" t="s">
        <v>110</v>
      </c>
      <c r="S6876" s="11" t="s">
        <v>409</v>
      </c>
      <c r="T6876" s="11" t="s">
        <v>410</v>
      </c>
      <c r="U6876" s="11" t="s">
        <v>142</v>
      </c>
      <c r="V6876" s="11">
        <v>1</v>
      </c>
      <c r="W6876" s="11">
        <v>16.46</v>
      </c>
      <c r="X6876" s="11" t="s">
        <v>3363</v>
      </c>
      <c r="Y6876" s="11" t="s">
        <v>736</v>
      </c>
      <c r="Z6876" s="11"/>
      <c r="AA6876" s="11"/>
      <c r="AB6876" s="11"/>
      <c r="AC6876" s="11"/>
      <c r="AD6876" s="11"/>
      <c r="AE6876" s="11"/>
      <c r="AF6876" s="11"/>
      <c r="AG6876" s="11" t="s">
        <v>682</v>
      </c>
      <c r="AH6876" s="11">
        <v>0</v>
      </c>
      <c r="AI6876" s="11">
        <v>16.46</v>
      </c>
      <c r="AJ6876" s="11" t="s">
        <v>601</v>
      </c>
    </row>
    <row r="6877" spans="1:36" x14ac:dyDescent="0.25">
      <c r="A6877" s="12">
        <v>77</v>
      </c>
      <c r="B6877" s="12">
        <v>5</v>
      </c>
      <c r="C6877" s="12" t="s">
        <v>32</v>
      </c>
      <c r="D6877" s="12">
        <v>1086</v>
      </c>
      <c r="E6877" s="12" t="s">
        <v>1204</v>
      </c>
      <c r="F6877" s="12">
        <v>99</v>
      </c>
      <c r="G6877" s="12">
        <v>8</v>
      </c>
      <c r="H6877" s="12" t="s">
        <v>1205</v>
      </c>
      <c r="I6877" s="12" t="s">
        <v>624</v>
      </c>
      <c r="J6877" s="12" t="s">
        <v>730</v>
      </c>
      <c r="K6877" s="12" t="s">
        <v>775</v>
      </c>
      <c r="L6877" s="12" t="s">
        <v>1206</v>
      </c>
      <c r="M6877" s="12" t="s">
        <v>1207</v>
      </c>
      <c r="N6877" s="12" t="s">
        <v>786</v>
      </c>
      <c r="O6877" s="12" t="s">
        <v>408</v>
      </c>
      <c r="P6877" s="12">
        <v>20.260000000000002</v>
      </c>
      <c r="Q6877" s="12" t="s">
        <v>109</v>
      </c>
      <c r="R6877" s="12" t="s">
        <v>110</v>
      </c>
      <c r="S6877" s="12" t="s">
        <v>409</v>
      </c>
      <c r="T6877" s="12" t="s">
        <v>410</v>
      </c>
      <c r="U6877" s="12" t="s">
        <v>142</v>
      </c>
      <c r="V6877" s="12">
        <v>2</v>
      </c>
      <c r="W6877" s="12">
        <v>10.130000000000001</v>
      </c>
      <c r="X6877" s="12" t="s">
        <v>3365</v>
      </c>
      <c r="Y6877" s="12" t="s">
        <v>736</v>
      </c>
      <c r="Z6877" s="12"/>
      <c r="AA6877" s="12"/>
      <c r="AB6877" s="12"/>
      <c r="AC6877" s="12"/>
      <c r="AD6877" s="12"/>
      <c r="AE6877" s="12"/>
      <c r="AF6877" s="12"/>
      <c r="AG6877" s="12" t="s">
        <v>682</v>
      </c>
      <c r="AH6877" s="12">
        <v>0</v>
      </c>
      <c r="AI6877" s="12">
        <v>20.260000000000002</v>
      </c>
      <c r="AJ6877" s="12" t="s">
        <v>601</v>
      </c>
    </row>
    <row r="6878" spans="1:36" x14ac:dyDescent="0.25">
      <c r="A6878" s="11">
        <v>77</v>
      </c>
      <c r="B6878" s="11">
        <v>5</v>
      </c>
      <c r="C6878" s="11" t="s">
        <v>32</v>
      </c>
      <c r="D6878" s="11">
        <v>1086</v>
      </c>
      <c r="E6878" s="11" t="s">
        <v>1204</v>
      </c>
      <c r="F6878" s="11">
        <v>99</v>
      </c>
      <c r="G6878" s="11">
        <v>8</v>
      </c>
      <c r="H6878" s="11" t="s">
        <v>1205</v>
      </c>
      <c r="I6878" s="11" t="s">
        <v>624</v>
      </c>
      <c r="J6878" s="11" t="s">
        <v>730</v>
      </c>
      <c r="K6878" s="11" t="s">
        <v>775</v>
      </c>
      <c r="L6878" s="11" t="s">
        <v>1206</v>
      </c>
      <c r="M6878" s="11" t="s">
        <v>1207</v>
      </c>
      <c r="N6878" s="11" t="s">
        <v>786</v>
      </c>
      <c r="O6878" s="11" t="s">
        <v>408</v>
      </c>
      <c r="P6878" s="11">
        <v>25.64</v>
      </c>
      <c r="Q6878" s="11" t="s">
        <v>109</v>
      </c>
      <c r="R6878" s="11" t="s">
        <v>110</v>
      </c>
      <c r="S6878" s="11" t="s">
        <v>409</v>
      </c>
      <c r="T6878" s="11" t="s">
        <v>410</v>
      </c>
      <c r="U6878" s="11" t="s">
        <v>142</v>
      </c>
      <c r="V6878" s="11">
        <v>4</v>
      </c>
      <c r="W6878" s="11">
        <v>6.41</v>
      </c>
      <c r="X6878" s="11" t="s">
        <v>3405</v>
      </c>
      <c r="Y6878" s="11" t="s">
        <v>736</v>
      </c>
      <c r="Z6878" s="11"/>
      <c r="AA6878" s="11"/>
      <c r="AB6878" s="11"/>
      <c r="AC6878" s="11"/>
      <c r="AD6878" s="11"/>
      <c r="AE6878" s="11"/>
      <c r="AF6878" s="11"/>
      <c r="AG6878" s="11" t="s">
        <v>682</v>
      </c>
      <c r="AH6878" s="11">
        <v>0</v>
      </c>
      <c r="AI6878" s="11">
        <v>25.64</v>
      </c>
      <c r="AJ6878" s="11" t="s">
        <v>601</v>
      </c>
    </row>
    <row r="6879" spans="1:36" x14ac:dyDescent="0.25">
      <c r="A6879" s="12">
        <v>77</v>
      </c>
      <c r="B6879" s="12">
        <v>5</v>
      </c>
      <c r="C6879" s="12" t="s">
        <v>32</v>
      </c>
      <c r="D6879" s="12">
        <v>1086</v>
      </c>
      <c r="E6879" s="12" t="s">
        <v>1204</v>
      </c>
      <c r="F6879" s="12">
        <v>99</v>
      </c>
      <c r="G6879" s="12">
        <v>8</v>
      </c>
      <c r="H6879" s="12" t="s">
        <v>1205</v>
      </c>
      <c r="I6879" s="12" t="s">
        <v>624</v>
      </c>
      <c r="J6879" s="12" t="s">
        <v>730</v>
      </c>
      <c r="K6879" s="12" t="s">
        <v>775</v>
      </c>
      <c r="L6879" s="12" t="s">
        <v>1206</v>
      </c>
      <c r="M6879" s="12" t="s">
        <v>1207</v>
      </c>
      <c r="N6879" s="12" t="s">
        <v>786</v>
      </c>
      <c r="O6879" s="12" t="s">
        <v>408</v>
      </c>
      <c r="P6879" s="12">
        <v>8.82</v>
      </c>
      <c r="Q6879" s="12" t="s">
        <v>109</v>
      </c>
      <c r="R6879" s="12" t="s">
        <v>110</v>
      </c>
      <c r="S6879" s="12" t="s">
        <v>409</v>
      </c>
      <c r="T6879" s="12" t="s">
        <v>410</v>
      </c>
      <c r="U6879" s="12" t="s">
        <v>193</v>
      </c>
      <c r="V6879" s="12">
        <v>3</v>
      </c>
      <c r="W6879" s="12">
        <v>2.94</v>
      </c>
      <c r="X6879" s="12" t="s">
        <v>3181</v>
      </c>
      <c r="Y6879" s="12" t="s">
        <v>736</v>
      </c>
      <c r="Z6879" s="12"/>
      <c r="AA6879" s="12"/>
      <c r="AB6879" s="12"/>
      <c r="AC6879" s="12"/>
      <c r="AD6879" s="12"/>
      <c r="AE6879" s="12"/>
      <c r="AF6879" s="12"/>
      <c r="AG6879" s="12" t="s">
        <v>682</v>
      </c>
      <c r="AH6879" s="12">
        <v>0</v>
      </c>
      <c r="AI6879" s="12">
        <v>8.82</v>
      </c>
      <c r="AJ6879" s="12" t="s">
        <v>601</v>
      </c>
    </row>
    <row r="6880" spans="1:36" x14ac:dyDescent="0.25">
      <c r="A6880" s="11">
        <v>77</v>
      </c>
      <c r="B6880" s="11">
        <v>5</v>
      </c>
      <c r="C6880" s="11" t="s">
        <v>32</v>
      </c>
      <c r="D6880" s="11">
        <v>1086</v>
      </c>
      <c r="E6880" s="11" t="s">
        <v>1204</v>
      </c>
      <c r="F6880" s="11">
        <v>99</v>
      </c>
      <c r="G6880" s="11">
        <v>8</v>
      </c>
      <c r="H6880" s="11" t="s">
        <v>1205</v>
      </c>
      <c r="I6880" s="11" t="s">
        <v>624</v>
      </c>
      <c r="J6880" s="11" t="s">
        <v>730</v>
      </c>
      <c r="K6880" s="11" t="s">
        <v>775</v>
      </c>
      <c r="L6880" s="11" t="s">
        <v>1206</v>
      </c>
      <c r="M6880" s="11" t="s">
        <v>1207</v>
      </c>
      <c r="N6880" s="11" t="s">
        <v>786</v>
      </c>
      <c r="O6880" s="11" t="s">
        <v>408</v>
      </c>
      <c r="P6880" s="11">
        <v>24.16</v>
      </c>
      <c r="Q6880" s="11" t="s">
        <v>109</v>
      </c>
      <c r="R6880" s="11" t="s">
        <v>110</v>
      </c>
      <c r="S6880" s="11" t="s">
        <v>409</v>
      </c>
      <c r="T6880" s="11" t="s">
        <v>410</v>
      </c>
      <c r="U6880" s="11" t="s">
        <v>142</v>
      </c>
      <c r="V6880" s="11">
        <v>2</v>
      </c>
      <c r="W6880" s="11">
        <v>12.08</v>
      </c>
      <c r="X6880" s="11" t="s">
        <v>3267</v>
      </c>
      <c r="Y6880" s="11" t="s">
        <v>736</v>
      </c>
      <c r="Z6880" s="11"/>
      <c r="AA6880" s="11"/>
      <c r="AB6880" s="11"/>
      <c r="AC6880" s="11"/>
      <c r="AD6880" s="11"/>
      <c r="AE6880" s="11"/>
      <c r="AF6880" s="11"/>
      <c r="AG6880" s="11" t="s">
        <v>682</v>
      </c>
      <c r="AH6880" s="11">
        <v>0</v>
      </c>
      <c r="AI6880" s="11">
        <v>24.16</v>
      </c>
      <c r="AJ6880" s="11" t="s">
        <v>601</v>
      </c>
    </row>
    <row r="6881" spans="1:36" x14ac:dyDescent="0.25">
      <c r="A6881" s="12">
        <v>77</v>
      </c>
      <c r="B6881" s="12">
        <v>5</v>
      </c>
      <c r="C6881" s="12" t="s">
        <v>32</v>
      </c>
      <c r="D6881" s="12">
        <v>1086</v>
      </c>
      <c r="E6881" s="12" t="s">
        <v>1204</v>
      </c>
      <c r="F6881" s="12">
        <v>99</v>
      </c>
      <c r="G6881" s="12">
        <v>8</v>
      </c>
      <c r="H6881" s="12" t="s">
        <v>1205</v>
      </c>
      <c r="I6881" s="12" t="s">
        <v>624</v>
      </c>
      <c r="J6881" s="12" t="s">
        <v>730</v>
      </c>
      <c r="K6881" s="12" t="s">
        <v>775</v>
      </c>
      <c r="L6881" s="12" t="s">
        <v>1206</v>
      </c>
      <c r="M6881" s="12" t="s">
        <v>1207</v>
      </c>
      <c r="N6881" s="12" t="s">
        <v>786</v>
      </c>
      <c r="O6881" s="12" t="s">
        <v>408</v>
      </c>
      <c r="P6881" s="12">
        <v>11.46</v>
      </c>
      <c r="Q6881" s="12" t="s">
        <v>109</v>
      </c>
      <c r="R6881" s="12" t="s">
        <v>110</v>
      </c>
      <c r="S6881" s="12" t="s">
        <v>409</v>
      </c>
      <c r="T6881" s="12" t="s">
        <v>410</v>
      </c>
      <c r="U6881" s="12" t="s">
        <v>142</v>
      </c>
      <c r="V6881" s="12">
        <v>2</v>
      </c>
      <c r="W6881" s="12">
        <v>5.73</v>
      </c>
      <c r="X6881" s="12" t="s">
        <v>3359</v>
      </c>
      <c r="Y6881" s="12" t="s">
        <v>736</v>
      </c>
      <c r="Z6881" s="12"/>
      <c r="AA6881" s="12"/>
      <c r="AB6881" s="12"/>
      <c r="AC6881" s="12"/>
      <c r="AD6881" s="12"/>
      <c r="AE6881" s="12"/>
      <c r="AF6881" s="12"/>
      <c r="AG6881" s="12" t="s">
        <v>682</v>
      </c>
      <c r="AH6881" s="12">
        <v>0</v>
      </c>
      <c r="AI6881" s="12">
        <v>11.46</v>
      </c>
      <c r="AJ6881" s="12" t="s">
        <v>601</v>
      </c>
    </row>
    <row r="6882" spans="1:36" x14ac:dyDescent="0.25">
      <c r="A6882" s="11">
        <v>77</v>
      </c>
      <c r="B6882" s="11">
        <v>5</v>
      </c>
      <c r="C6882" s="11" t="s">
        <v>32</v>
      </c>
      <c r="D6882" s="11">
        <v>1086</v>
      </c>
      <c r="E6882" s="11" t="s">
        <v>1204</v>
      </c>
      <c r="F6882" s="11">
        <v>99</v>
      </c>
      <c r="G6882" s="11">
        <v>8</v>
      </c>
      <c r="H6882" s="11" t="s">
        <v>1205</v>
      </c>
      <c r="I6882" s="11" t="s">
        <v>624</v>
      </c>
      <c r="J6882" s="11" t="s">
        <v>730</v>
      </c>
      <c r="K6882" s="11" t="s">
        <v>775</v>
      </c>
      <c r="L6882" s="11" t="s">
        <v>1206</v>
      </c>
      <c r="M6882" s="11" t="s">
        <v>1207</v>
      </c>
      <c r="N6882" s="11" t="s">
        <v>786</v>
      </c>
      <c r="O6882" s="11" t="s">
        <v>408</v>
      </c>
      <c r="P6882" s="11">
        <v>16.739999999999998</v>
      </c>
      <c r="Q6882" s="11" t="s">
        <v>109</v>
      </c>
      <c r="R6882" s="11" t="s">
        <v>110</v>
      </c>
      <c r="S6882" s="11" t="s">
        <v>409</v>
      </c>
      <c r="T6882" s="11" t="s">
        <v>410</v>
      </c>
      <c r="U6882" s="11" t="s">
        <v>85</v>
      </c>
      <c r="V6882" s="11">
        <v>6</v>
      </c>
      <c r="W6882" s="11">
        <v>2.79</v>
      </c>
      <c r="X6882" s="11" t="s">
        <v>435</v>
      </c>
      <c r="Y6882" s="11" t="s">
        <v>736</v>
      </c>
      <c r="Z6882" s="11"/>
      <c r="AA6882" s="11"/>
      <c r="AB6882" s="11"/>
      <c r="AC6882" s="11"/>
      <c r="AD6882" s="11"/>
      <c r="AE6882" s="11"/>
      <c r="AF6882" s="11"/>
      <c r="AG6882" s="11" t="s">
        <v>682</v>
      </c>
      <c r="AH6882" s="11">
        <v>3</v>
      </c>
      <c r="AI6882" s="11">
        <v>13.74</v>
      </c>
      <c r="AJ6882" s="11" t="s">
        <v>601</v>
      </c>
    </row>
    <row r="6883" spans="1:36" x14ac:dyDescent="0.25">
      <c r="A6883" s="12">
        <v>77</v>
      </c>
      <c r="B6883" s="12">
        <v>5</v>
      </c>
      <c r="C6883" s="12" t="s">
        <v>32</v>
      </c>
      <c r="D6883" s="12">
        <v>1086</v>
      </c>
      <c r="E6883" s="12" t="s">
        <v>1204</v>
      </c>
      <c r="F6883" s="12">
        <v>99</v>
      </c>
      <c r="G6883" s="12">
        <v>8</v>
      </c>
      <c r="H6883" s="12" t="s">
        <v>1205</v>
      </c>
      <c r="I6883" s="12" t="s">
        <v>624</v>
      </c>
      <c r="J6883" s="12" t="s">
        <v>730</v>
      </c>
      <c r="K6883" s="12" t="s">
        <v>775</v>
      </c>
      <c r="L6883" s="12" t="s">
        <v>1206</v>
      </c>
      <c r="M6883" s="12" t="s">
        <v>1207</v>
      </c>
      <c r="N6883" s="12" t="s">
        <v>786</v>
      </c>
      <c r="O6883" s="12" t="s">
        <v>408</v>
      </c>
      <c r="P6883" s="12">
        <v>7.88</v>
      </c>
      <c r="Q6883" s="12" t="s">
        <v>109</v>
      </c>
      <c r="R6883" s="12" t="s">
        <v>110</v>
      </c>
      <c r="S6883" s="12" t="s">
        <v>409</v>
      </c>
      <c r="T6883" s="12" t="s">
        <v>410</v>
      </c>
      <c r="U6883" s="12" t="s">
        <v>85</v>
      </c>
      <c r="V6883" s="12">
        <v>2</v>
      </c>
      <c r="W6883" s="12">
        <v>3.94</v>
      </c>
      <c r="X6883" s="12" t="s">
        <v>3191</v>
      </c>
      <c r="Y6883" s="12" t="s">
        <v>736</v>
      </c>
      <c r="Z6883" s="12"/>
      <c r="AA6883" s="12"/>
      <c r="AB6883" s="12"/>
      <c r="AC6883" s="12"/>
      <c r="AD6883" s="12"/>
      <c r="AE6883" s="12"/>
      <c r="AF6883" s="12"/>
      <c r="AG6883" s="12" t="s">
        <v>682</v>
      </c>
      <c r="AH6883" s="12">
        <v>0</v>
      </c>
      <c r="AI6883" s="12">
        <v>7.88</v>
      </c>
      <c r="AJ6883" s="12" t="s">
        <v>601</v>
      </c>
    </row>
    <row r="6884" spans="1:36" x14ac:dyDescent="0.25">
      <c r="A6884" s="11">
        <v>77</v>
      </c>
      <c r="B6884" s="11">
        <v>5</v>
      </c>
      <c r="C6884" s="11" t="s">
        <v>32</v>
      </c>
      <c r="D6884" s="11">
        <v>1086</v>
      </c>
      <c r="E6884" s="11" t="s">
        <v>1204</v>
      </c>
      <c r="F6884" s="11">
        <v>99</v>
      </c>
      <c r="G6884" s="11">
        <v>8</v>
      </c>
      <c r="H6884" s="11" t="s">
        <v>1205</v>
      </c>
      <c r="I6884" s="11" t="s">
        <v>624</v>
      </c>
      <c r="J6884" s="11" t="s">
        <v>730</v>
      </c>
      <c r="K6884" s="11" t="s">
        <v>775</v>
      </c>
      <c r="L6884" s="11" t="s">
        <v>1206</v>
      </c>
      <c r="M6884" s="11" t="s">
        <v>1207</v>
      </c>
      <c r="N6884" s="11" t="s">
        <v>786</v>
      </c>
      <c r="O6884" s="11" t="s">
        <v>408</v>
      </c>
      <c r="P6884" s="11">
        <v>37.799999999999997</v>
      </c>
      <c r="Q6884" s="11" t="s">
        <v>109</v>
      </c>
      <c r="R6884" s="11" t="s">
        <v>110</v>
      </c>
      <c r="S6884" s="11" t="s">
        <v>409</v>
      </c>
      <c r="T6884" s="11" t="s">
        <v>410</v>
      </c>
      <c r="U6884" s="11" t="s">
        <v>85</v>
      </c>
      <c r="V6884" s="11">
        <v>4</v>
      </c>
      <c r="W6884" s="11">
        <v>9.4499999999999993</v>
      </c>
      <c r="X6884" s="11" t="s">
        <v>3174</v>
      </c>
      <c r="Y6884" s="11" t="s">
        <v>736</v>
      </c>
      <c r="Z6884" s="11"/>
      <c r="AA6884" s="11"/>
      <c r="AB6884" s="11"/>
      <c r="AC6884" s="11"/>
      <c r="AD6884" s="11"/>
      <c r="AE6884" s="11"/>
      <c r="AF6884" s="11"/>
      <c r="AG6884" s="11" t="s">
        <v>682</v>
      </c>
      <c r="AH6884" s="11">
        <v>0</v>
      </c>
      <c r="AI6884" s="11">
        <v>37.799999999999997</v>
      </c>
      <c r="AJ6884" s="11" t="s">
        <v>601</v>
      </c>
    </row>
    <row r="6885" spans="1:36" x14ac:dyDescent="0.25">
      <c r="A6885" s="12">
        <v>77</v>
      </c>
      <c r="B6885" s="12">
        <v>5</v>
      </c>
      <c r="C6885" s="12" t="s">
        <v>32</v>
      </c>
      <c r="D6885" s="12">
        <v>1086</v>
      </c>
      <c r="E6885" s="12" t="s">
        <v>1204</v>
      </c>
      <c r="F6885" s="12">
        <v>99</v>
      </c>
      <c r="G6885" s="12">
        <v>8</v>
      </c>
      <c r="H6885" s="12" t="s">
        <v>1205</v>
      </c>
      <c r="I6885" s="12" t="s">
        <v>624</v>
      </c>
      <c r="J6885" s="12" t="s">
        <v>730</v>
      </c>
      <c r="K6885" s="12" t="s">
        <v>775</v>
      </c>
      <c r="L6885" s="12" t="s">
        <v>1206</v>
      </c>
      <c r="M6885" s="12" t="s">
        <v>1207</v>
      </c>
      <c r="N6885" s="12" t="s">
        <v>786</v>
      </c>
      <c r="O6885" s="12" t="s">
        <v>408</v>
      </c>
      <c r="P6885" s="12">
        <v>5.29</v>
      </c>
      <c r="Q6885" s="12" t="s">
        <v>109</v>
      </c>
      <c r="R6885" s="12" t="s">
        <v>110</v>
      </c>
      <c r="S6885" s="12" t="s">
        <v>409</v>
      </c>
      <c r="T6885" s="12" t="s">
        <v>410</v>
      </c>
      <c r="U6885" s="12" t="s">
        <v>85</v>
      </c>
      <c r="V6885" s="12">
        <v>1</v>
      </c>
      <c r="W6885" s="12">
        <v>5.29</v>
      </c>
      <c r="X6885" s="12" t="s">
        <v>3199</v>
      </c>
      <c r="Y6885" s="12" t="s">
        <v>736</v>
      </c>
      <c r="Z6885" s="12"/>
      <c r="AA6885" s="12"/>
      <c r="AB6885" s="12"/>
      <c r="AC6885" s="12"/>
      <c r="AD6885" s="12"/>
      <c r="AE6885" s="12"/>
      <c r="AF6885" s="12"/>
      <c r="AG6885" s="12" t="s">
        <v>682</v>
      </c>
      <c r="AH6885" s="12">
        <v>0</v>
      </c>
      <c r="AI6885" s="12">
        <v>5.29</v>
      </c>
      <c r="AJ6885" s="12" t="s">
        <v>601</v>
      </c>
    </row>
    <row r="6886" spans="1:36" x14ac:dyDescent="0.25">
      <c r="A6886" s="11">
        <v>77</v>
      </c>
      <c r="B6886" s="11">
        <v>5</v>
      </c>
      <c r="C6886" s="11" t="s">
        <v>32</v>
      </c>
      <c r="D6886" s="11">
        <v>1086</v>
      </c>
      <c r="E6886" s="11" t="s">
        <v>1204</v>
      </c>
      <c r="F6886" s="11">
        <v>99</v>
      </c>
      <c r="G6886" s="11">
        <v>8</v>
      </c>
      <c r="H6886" s="11" t="s">
        <v>1205</v>
      </c>
      <c r="I6886" s="11" t="s">
        <v>624</v>
      </c>
      <c r="J6886" s="11" t="s">
        <v>730</v>
      </c>
      <c r="K6886" s="11" t="s">
        <v>775</v>
      </c>
      <c r="L6886" s="11" t="s">
        <v>1206</v>
      </c>
      <c r="M6886" s="11" t="s">
        <v>1207</v>
      </c>
      <c r="N6886" s="11" t="s">
        <v>786</v>
      </c>
      <c r="O6886" s="11" t="s">
        <v>408</v>
      </c>
      <c r="P6886" s="11">
        <v>160.5</v>
      </c>
      <c r="Q6886" s="11" t="s">
        <v>109</v>
      </c>
      <c r="R6886" s="11" t="s">
        <v>110</v>
      </c>
      <c r="S6886" s="11" t="s">
        <v>409</v>
      </c>
      <c r="T6886" s="11" t="s">
        <v>410</v>
      </c>
      <c r="U6886" s="11" t="s">
        <v>83</v>
      </c>
      <c r="V6886" s="11">
        <v>1</v>
      </c>
      <c r="W6886" s="11">
        <v>160.5</v>
      </c>
      <c r="X6886" s="11" t="s">
        <v>3805</v>
      </c>
      <c r="Y6886" s="11" t="s">
        <v>736</v>
      </c>
      <c r="Z6886" s="11"/>
      <c r="AA6886" s="11"/>
      <c r="AB6886" s="11"/>
      <c r="AC6886" s="11"/>
      <c r="AD6886" s="11"/>
      <c r="AE6886" s="11"/>
      <c r="AF6886" s="11"/>
      <c r="AG6886" s="11" t="s">
        <v>682</v>
      </c>
      <c r="AH6886" s="11">
        <v>0</v>
      </c>
      <c r="AI6886" s="11">
        <v>160.5</v>
      </c>
      <c r="AJ6886" s="11" t="s">
        <v>601</v>
      </c>
    </row>
    <row r="6887" spans="1:36" x14ac:dyDescent="0.25">
      <c r="A6887" s="12">
        <v>78</v>
      </c>
      <c r="B6887" s="12">
        <v>5</v>
      </c>
      <c r="C6887" s="12" t="s">
        <v>32</v>
      </c>
      <c r="D6887" s="12">
        <v>1087</v>
      </c>
      <c r="E6887" s="12" t="s">
        <v>1209</v>
      </c>
      <c r="F6887" s="12">
        <v>100</v>
      </c>
      <c r="G6887" s="12">
        <v>18</v>
      </c>
      <c r="H6887" s="12" t="s">
        <v>3026</v>
      </c>
      <c r="I6887" s="12" t="s">
        <v>624</v>
      </c>
      <c r="J6887" s="12" t="s">
        <v>3027</v>
      </c>
      <c r="K6887" s="12" t="s">
        <v>1212</v>
      </c>
      <c r="L6887" s="12" t="s">
        <v>3028</v>
      </c>
      <c r="M6887" s="12" t="s">
        <v>3029</v>
      </c>
      <c r="N6887" s="12" t="s">
        <v>3030</v>
      </c>
      <c r="O6887" s="12" t="s">
        <v>408</v>
      </c>
      <c r="P6887" s="12">
        <v>17.25</v>
      </c>
      <c r="Q6887" s="12" t="s">
        <v>109</v>
      </c>
      <c r="R6887" s="12" t="s">
        <v>110</v>
      </c>
      <c r="S6887" s="12" t="s">
        <v>409</v>
      </c>
      <c r="T6887" s="12" t="s">
        <v>410</v>
      </c>
      <c r="U6887" s="12" t="s">
        <v>85</v>
      </c>
      <c r="V6887" s="12">
        <v>5</v>
      </c>
      <c r="W6887" s="12">
        <v>3.45</v>
      </c>
      <c r="X6887" s="12" t="s">
        <v>3167</v>
      </c>
      <c r="Y6887" s="12" t="s">
        <v>1216</v>
      </c>
      <c r="Z6887" s="12"/>
      <c r="AA6887" s="12"/>
      <c r="AB6887" s="12"/>
      <c r="AC6887" s="12"/>
      <c r="AD6887" s="12"/>
      <c r="AE6887" s="12"/>
      <c r="AF6887" s="12"/>
      <c r="AG6887" s="12" t="s">
        <v>1071</v>
      </c>
      <c r="AH6887" s="12">
        <v>14.5</v>
      </c>
      <c r="AI6887" s="12">
        <v>2.75</v>
      </c>
      <c r="AJ6887" s="12" t="s">
        <v>605</v>
      </c>
    </row>
    <row r="6888" spans="1:36" x14ac:dyDescent="0.25">
      <c r="A6888" s="11">
        <v>78</v>
      </c>
      <c r="B6888" s="11">
        <v>5</v>
      </c>
      <c r="C6888" s="11" t="s">
        <v>32</v>
      </c>
      <c r="D6888" s="11">
        <v>1087</v>
      </c>
      <c r="E6888" s="11" t="s">
        <v>1209</v>
      </c>
      <c r="F6888" s="11">
        <v>100</v>
      </c>
      <c r="G6888" s="11">
        <v>18</v>
      </c>
      <c r="H6888" s="11" t="s">
        <v>3026</v>
      </c>
      <c r="I6888" s="11" t="s">
        <v>624</v>
      </c>
      <c r="J6888" s="11" t="s">
        <v>3027</v>
      </c>
      <c r="K6888" s="11" t="s">
        <v>1212</v>
      </c>
      <c r="L6888" s="11" t="s">
        <v>3028</v>
      </c>
      <c r="M6888" s="11" t="s">
        <v>3029</v>
      </c>
      <c r="N6888" s="11" t="s">
        <v>3030</v>
      </c>
      <c r="O6888" s="11" t="s">
        <v>408</v>
      </c>
      <c r="P6888" s="11">
        <v>5.88</v>
      </c>
      <c r="Q6888" s="11" t="s">
        <v>109</v>
      </c>
      <c r="R6888" s="11" t="s">
        <v>110</v>
      </c>
      <c r="S6888" s="11" t="s">
        <v>409</v>
      </c>
      <c r="T6888" s="11" t="s">
        <v>410</v>
      </c>
      <c r="U6888" s="11" t="s">
        <v>193</v>
      </c>
      <c r="V6888" s="11">
        <v>2</v>
      </c>
      <c r="W6888" s="11">
        <v>2.94</v>
      </c>
      <c r="X6888" s="11" t="s">
        <v>3181</v>
      </c>
      <c r="Y6888" s="11" t="s">
        <v>1216</v>
      </c>
      <c r="Z6888" s="11"/>
      <c r="AA6888" s="11"/>
      <c r="AB6888" s="11"/>
      <c r="AC6888" s="11"/>
      <c r="AD6888" s="11"/>
      <c r="AE6888" s="11"/>
      <c r="AF6888" s="11"/>
      <c r="AG6888" s="11" t="s">
        <v>1071</v>
      </c>
      <c r="AH6888" s="11">
        <v>0</v>
      </c>
      <c r="AI6888" s="11">
        <v>5.88</v>
      </c>
      <c r="AJ6888" s="11" t="s">
        <v>605</v>
      </c>
    </row>
    <row r="6889" spans="1:36" x14ac:dyDescent="0.25">
      <c r="A6889" s="12">
        <v>78</v>
      </c>
      <c r="B6889" s="12">
        <v>5</v>
      </c>
      <c r="C6889" s="12" t="s">
        <v>32</v>
      </c>
      <c r="D6889" s="12">
        <v>1087</v>
      </c>
      <c r="E6889" s="12" t="s">
        <v>1209</v>
      </c>
      <c r="F6889" s="12">
        <v>100</v>
      </c>
      <c r="G6889" s="12">
        <v>18</v>
      </c>
      <c r="H6889" s="12" t="s">
        <v>3026</v>
      </c>
      <c r="I6889" s="12" t="s">
        <v>624</v>
      </c>
      <c r="J6889" s="12" t="s">
        <v>3027</v>
      </c>
      <c r="K6889" s="12" t="s">
        <v>1212</v>
      </c>
      <c r="L6889" s="12" t="s">
        <v>3028</v>
      </c>
      <c r="M6889" s="12" t="s">
        <v>3029</v>
      </c>
      <c r="N6889" s="12" t="s">
        <v>3030</v>
      </c>
      <c r="O6889" s="12" t="s">
        <v>408</v>
      </c>
      <c r="P6889" s="12">
        <v>12.08</v>
      </c>
      <c r="Q6889" s="12" t="s">
        <v>109</v>
      </c>
      <c r="R6889" s="12" t="s">
        <v>110</v>
      </c>
      <c r="S6889" s="12" t="s">
        <v>409</v>
      </c>
      <c r="T6889" s="12" t="s">
        <v>410</v>
      </c>
      <c r="U6889" s="12" t="s">
        <v>142</v>
      </c>
      <c r="V6889" s="12">
        <v>1</v>
      </c>
      <c r="W6889" s="12">
        <v>12.08</v>
      </c>
      <c r="X6889" s="12" t="s">
        <v>3267</v>
      </c>
      <c r="Y6889" s="12" t="s">
        <v>1216</v>
      </c>
      <c r="Z6889" s="12"/>
      <c r="AA6889" s="12"/>
      <c r="AB6889" s="12"/>
      <c r="AC6889" s="12"/>
      <c r="AD6889" s="12"/>
      <c r="AE6889" s="12"/>
      <c r="AF6889" s="12"/>
      <c r="AG6889" s="12" t="s">
        <v>1071</v>
      </c>
      <c r="AH6889" s="12">
        <v>0</v>
      </c>
      <c r="AI6889" s="12">
        <v>12.08</v>
      </c>
      <c r="AJ6889" s="12" t="s">
        <v>605</v>
      </c>
    </row>
    <row r="6890" spans="1:36" x14ac:dyDescent="0.25">
      <c r="A6890" s="11">
        <v>78</v>
      </c>
      <c r="B6890" s="11">
        <v>5</v>
      </c>
      <c r="C6890" s="11" t="s">
        <v>32</v>
      </c>
      <c r="D6890" s="11">
        <v>1087</v>
      </c>
      <c r="E6890" s="11" t="s">
        <v>1209</v>
      </c>
      <c r="F6890" s="11">
        <v>100</v>
      </c>
      <c r="G6890" s="11">
        <v>18</v>
      </c>
      <c r="H6890" s="11" t="s">
        <v>3026</v>
      </c>
      <c r="I6890" s="11" t="s">
        <v>624</v>
      </c>
      <c r="J6890" s="11" t="s">
        <v>3027</v>
      </c>
      <c r="K6890" s="11" t="s">
        <v>1212</v>
      </c>
      <c r="L6890" s="11" t="s">
        <v>3028</v>
      </c>
      <c r="M6890" s="11" t="s">
        <v>3029</v>
      </c>
      <c r="N6890" s="11" t="s">
        <v>3030</v>
      </c>
      <c r="O6890" s="11" t="s">
        <v>408</v>
      </c>
      <c r="P6890" s="11">
        <v>11.46</v>
      </c>
      <c r="Q6890" s="11" t="s">
        <v>109</v>
      </c>
      <c r="R6890" s="11" t="s">
        <v>110</v>
      </c>
      <c r="S6890" s="11" t="s">
        <v>409</v>
      </c>
      <c r="T6890" s="11" t="s">
        <v>410</v>
      </c>
      <c r="U6890" s="11" t="s">
        <v>142</v>
      </c>
      <c r="V6890" s="11">
        <v>2</v>
      </c>
      <c r="W6890" s="11">
        <v>5.73</v>
      </c>
      <c r="X6890" s="11" t="s">
        <v>3359</v>
      </c>
      <c r="Y6890" s="11" t="s">
        <v>1216</v>
      </c>
      <c r="Z6890" s="11"/>
      <c r="AA6890" s="11"/>
      <c r="AB6890" s="11"/>
      <c r="AC6890" s="11"/>
      <c r="AD6890" s="11"/>
      <c r="AE6890" s="11"/>
      <c r="AF6890" s="11"/>
      <c r="AG6890" s="11" t="s">
        <v>1071</v>
      </c>
      <c r="AH6890" s="11">
        <v>0</v>
      </c>
      <c r="AI6890" s="11">
        <v>11.46</v>
      </c>
      <c r="AJ6890" s="11" t="s">
        <v>605</v>
      </c>
    </row>
    <row r="6891" spans="1:36" x14ac:dyDescent="0.25">
      <c r="A6891" s="12">
        <v>78</v>
      </c>
      <c r="B6891" s="12">
        <v>5</v>
      </c>
      <c r="C6891" s="12" t="s">
        <v>32</v>
      </c>
      <c r="D6891" s="12">
        <v>1087</v>
      </c>
      <c r="E6891" s="12" t="s">
        <v>1209</v>
      </c>
      <c r="F6891" s="12">
        <v>100</v>
      </c>
      <c r="G6891" s="12">
        <v>18</v>
      </c>
      <c r="H6891" s="12" t="s">
        <v>3026</v>
      </c>
      <c r="I6891" s="12" t="s">
        <v>624</v>
      </c>
      <c r="J6891" s="12" t="s">
        <v>3027</v>
      </c>
      <c r="K6891" s="12" t="s">
        <v>1212</v>
      </c>
      <c r="L6891" s="12" t="s">
        <v>3028</v>
      </c>
      <c r="M6891" s="12" t="s">
        <v>3029</v>
      </c>
      <c r="N6891" s="12" t="s">
        <v>3030</v>
      </c>
      <c r="O6891" s="12" t="s">
        <v>408</v>
      </c>
      <c r="P6891" s="12">
        <v>18.899999999999999</v>
      </c>
      <c r="Q6891" s="12" t="s">
        <v>109</v>
      </c>
      <c r="R6891" s="12" t="s">
        <v>110</v>
      </c>
      <c r="S6891" s="12" t="s">
        <v>409</v>
      </c>
      <c r="T6891" s="12" t="s">
        <v>410</v>
      </c>
      <c r="U6891" s="12" t="s">
        <v>85</v>
      </c>
      <c r="V6891" s="12">
        <v>2</v>
      </c>
      <c r="W6891" s="12">
        <v>9.4499999999999993</v>
      </c>
      <c r="X6891" s="12" t="s">
        <v>3194</v>
      </c>
      <c r="Y6891" s="12" t="s">
        <v>1216</v>
      </c>
      <c r="Z6891" s="12"/>
      <c r="AA6891" s="12"/>
      <c r="AB6891" s="12"/>
      <c r="AC6891" s="12"/>
      <c r="AD6891" s="12"/>
      <c r="AE6891" s="12"/>
      <c r="AF6891" s="12"/>
      <c r="AG6891" s="12" t="s">
        <v>1071</v>
      </c>
      <c r="AH6891" s="12">
        <v>0</v>
      </c>
      <c r="AI6891" s="12">
        <v>18.899999999999999</v>
      </c>
      <c r="AJ6891" s="12" t="s">
        <v>605</v>
      </c>
    </row>
    <row r="6892" spans="1:36" x14ac:dyDescent="0.25">
      <c r="A6892" s="11">
        <v>78</v>
      </c>
      <c r="B6892" s="11">
        <v>5</v>
      </c>
      <c r="C6892" s="11" t="s">
        <v>32</v>
      </c>
      <c r="D6892" s="11">
        <v>1087</v>
      </c>
      <c r="E6892" s="11" t="s">
        <v>1209</v>
      </c>
      <c r="F6892" s="11">
        <v>100</v>
      </c>
      <c r="G6892" s="11">
        <v>18</v>
      </c>
      <c r="H6892" s="11" t="s">
        <v>3026</v>
      </c>
      <c r="I6892" s="11" t="s">
        <v>624</v>
      </c>
      <c r="J6892" s="11" t="s">
        <v>3027</v>
      </c>
      <c r="K6892" s="11" t="s">
        <v>1212</v>
      </c>
      <c r="L6892" s="11" t="s">
        <v>3031</v>
      </c>
      <c r="M6892" s="11" t="s">
        <v>3032</v>
      </c>
      <c r="N6892" s="11" t="s">
        <v>3033</v>
      </c>
      <c r="O6892" s="11" t="s">
        <v>424</v>
      </c>
      <c r="P6892" s="11">
        <v>2000</v>
      </c>
      <c r="Q6892" s="11" t="s">
        <v>62</v>
      </c>
      <c r="R6892" s="11" t="s">
        <v>63</v>
      </c>
      <c r="S6892" s="11" t="s">
        <v>425</v>
      </c>
      <c r="T6892" s="11" t="s">
        <v>426</v>
      </c>
      <c r="U6892" s="11" t="s">
        <v>83</v>
      </c>
      <c r="V6892" s="11">
        <v>2</v>
      </c>
      <c r="W6892" s="11">
        <v>1000</v>
      </c>
      <c r="X6892" s="11" t="s">
        <v>3158</v>
      </c>
      <c r="Y6892" s="11" t="s">
        <v>1216</v>
      </c>
      <c r="Z6892" s="11"/>
      <c r="AA6892" s="11"/>
      <c r="AB6892" s="11"/>
      <c r="AC6892" s="11"/>
      <c r="AD6892" s="11"/>
      <c r="AE6892" s="11"/>
      <c r="AF6892" s="11"/>
      <c r="AG6892" s="11" t="s">
        <v>1071</v>
      </c>
      <c r="AH6892" s="11">
        <v>2000</v>
      </c>
      <c r="AI6892" s="11">
        <v>0</v>
      </c>
      <c r="AJ6892" s="11" t="s">
        <v>605</v>
      </c>
    </row>
    <row r="6893" spans="1:36" x14ac:dyDescent="0.25">
      <c r="A6893" s="12">
        <v>78</v>
      </c>
      <c r="B6893" s="12">
        <v>5</v>
      </c>
      <c r="C6893" s="12" t="s">
        <v>32</v>
      </c>
      <c r="D6893" s="12">
        <v>1087</v>
      </c>
      <c r="E6893" s="12" t="s">
        <v>1209</v>
      </c>
      <c r="F6893" s="12">
        <v>100</v>
      </c>
      <c r="G6893" s="12">
        <v>18</v>
      </c>
      <c r="H6893" s="12" t="s">
        <v>3026</v>
      </c>
      <c r="I6893" s="12" t="s">
        <v>624</v>
      </c>
      <c r="J6893" s="12" t="s">
        <v>3027</v>
      </c>
      <c r="K6893" s="12" t="s">
        <v>1212</v>
      </c>
      <c r="L6893" s="12" t="s">
        <v>3031</v>
      </c>
      <c r="M6893" s="12" t="s">
        <v>3032</v>
      </c>
      <c r="N6893" s="12" t="s">
        <v>3033</v>
      </c>
      <c r="O6893" s="12" t="s">
        <v>408</v>
      </c>
      <c r="P6893" s="12">
        <v>31.5</v>
      </c>
      <c r="Q6893" s="12" t="s">
        <v>109</v>
      </c>
      <c r="R6893" s="12" t="s">
        <v>110</v>
      </c>
      <c r="S6893" s="12" t="s">
        <v>409</v>
      </c>
      <c r="T6893" s="12" t="s">
        <v>410</v>
      </c>
      <c r="U6893" s="12" t="s">
        <v>142</v>
      </c>
      <c r="V6893" s="12">
        <v>6</v>
      </c>
      <c r="W6893" s="12">
        <v>31.5</v>
      </c>
      <c r="X6893" s="12" t="s">
        <v>3522</v>
      </c>
      <c r="Y6893" s="12" t="s">
        <v>1216</v>
      </c>
      <c r="Z6893" s="12"/>
      <c r="AA6893" s="12"/>
      <c r="AB6893" s="12"/>
      <c r="AC6893" s="12"/>
      <c r="AD6893" s="12"/>
      <c r="AE6893" s="12"/>
      <c r="AF6893" s="12"/>
      <c r="AG6893" s="12" t="s">
        <v>1071</v>
      </c>
      <c r="AH6893" s="12">
        <v>0</v>
      </c>
      <c r="AI6893" s="12">
        <v>31.5</v>
      </c>
      <c r="AJ6893" s="12" t="s">
        <v>605</v>
      </c>
    </row>
    <row r="6894" spans="1:36" x14ac:dyDescent="0.25">
      <c r="A6894" s="11">
        <v>78</v>
      </c>
      <c r="B6894" s="11">
        <v>5</v>
      </c>
      <c r="C6894" s="11" t="s">
        <v>32</v>
      </c>
      <c r="D6894" s="11">
        <v>1087</v>
      </c>
      <c r="E6894" s="11" t="s">
        <v>1209</v>
      </c>
      <c r="F6894" s="11">
        <v>100</v>
      </c>
      <c r="G6894" s="11">
        <v>18</v>
      </c>
      <c r="H6894" s="11" t="s">
        <v>3026</v>
      </c>
      <c r="I6894" s="11" t="s">
        <v>624</v>
      </c>
      <c r="J6894" s="11" t="s">
        <v>3027</v>
      </c>
      <c r="K6894" s="11" t="s">
        <v>1212</v>
      </c>
      <c r="L6894" s="11" t="s">
        <v>3031</v>
      </c>
      <c r="M6894" s="11" t="s">
        <v>3032</v>
      </c>
      <c r="N6894" s="11" t="s">
        <v>3033</v>
      </c>
      <c r="O6894" s="11" t="s">
        <v>408</v>
      </c>
      <c r="P6894" s="11">
        <v>4.2</v>
      </c>
      <c r="Q6894" s="11" t="s">
        <v>109</v>
      </c>
      <c r="R6894" s="11" t="s">
        <v>110</v>
      </c>
      <c r="S6894" s="11" t="s">
        <v>409</v>
      </c>
      <c r="T6894" s="11" t="s">
        <v>410</v>
      </c>
      <c r="U6894" s="11" t="s">
        <v>142</v>
      </c>
      <c r="V6894" s="11">
        <v>2</v>
      </c>
      <c r="W6894" s="11">
        <v>2.1</v>
      </c>
      <c r="X6894" s="11" t="s">
        <v>3361</v>
      </c>
      <c r="Y6894" s="11" t="s">
        <v>1216</v>
      </c>
      <c r="Z6894" s="11"/>
      <c r="AA6894" s="11"/>
      <c r="AB6894" s="11"/>
      <c r="AC6894" s="11"/>
      <c r="AD6894" s="11"/>
      <c r="AE6894" s="11"/>
      <c r="AF6894" s="11"/>
      <c r="AG6894" s="11" t="s">
        <v>1071</v>
      </c>
      <c r="AH6894" s="11">
        <v>0</v>
      </c>
      <c r="AI6894" s="11">
        <v>4.2</v>
      </c>
      <c r="AJ6894" s="11" t="s">
        <v>605</v>
      </c>
    </row>
    <row r="6895" spans="1:36" x14ac:dyDescent="0.25">
      <c r="A6895" s="12">
        <v>78</v>
      </c>
      <c r="B6895" s="12">
        <v>5</v>
      </c>
      <c r="C6895" s="12" t="s">
        <v>32</v>
      </c>
      <c r="D6895" s="12">
        <v>1087</v>
      </c>
      <c r="E6895" s="12" t="s">
        <v>1209</v>
      </c>
      <c r="F6895" s="12">
        <v>100</v>
      </c>
      <c r="G6895" s="12">
        <v>18</v>
      </c>
      <c r="H6895" s="12" t="s">
        <v>3026</v>
      </c>
      <c r="I6895" s="12" t="s">
        <v>624</v>
      </c>
      <c r="J6895" s="12" t="s">
        <v>3027</v>
      </c>
      <c r="K6895" s="12" t="s">
        <v>1212</v>
      </c>
      <c r="L6895" s="12" t="s">
        <v>3031</v>
      </c>
      <c r="M6895" s="12" t="s">
        <v>3032</v>
      </c>
      <c r="N6895" s="12" t="s">
        <v>3033</v>
      </c>
      <c r="O6895" s="12" t="s">
        <v>408</v>
      </c>
      <c r="P6895" s="12">
        <v>22.05</v>
      </c>
      <c r="Q6895" s="12" t="s">
        <v>109</v>
      </c>
      <c r="R6895" s="12" t="s">
        <v>110</v>
      </c>
      <c r="S6895" s="12" t="s">
        <v>409</v>
      </c>
      <c r="T6895" s="12" t="s">
        <v>410</v>
      </c>
      <c r="U6895" s="12" t="s">
        <v>142</v>
      </c>
      <c r="V6895" s="12">
        <v>3</v>
      </c>
      <c r="W6895" s="12">
        <v>7.35</v>
      </c>
      <c r="X6895" s="12" t="s">
        <v>3362</v>
      </c>
      <c r="Y6895" s="12" t="s">
        <v>1216</v>
      </c>
      <c r="Z6895" s="12"/>
      <c r="AA6895" s="12"/>
      <c r="AB6895" s="12"/>
      <c r="AC6895" s="12"/>
      <c r="AD6895" s="12"/>
      <c r="AE6895" s="12"/>
      <c r="AF6895" s="12"/>
      <c r="AG6895" s="12" t="s">
        <v>1071</v>
      </c>
      <c r="AH6895" s="12">
        <v>0</v>
      </c>
      <c r="AI6895" s="12">
        <v>22.05</v>
      </c>
      <c r="AJ6895" s="12" t="s">
        <v>605</v>
      </c>
    </row>
    <row r="6896" spans="1:36" x14ac:dyDescent="0.25">
      <c r="A6896" s="11">
        <v>78</v>
      </c>
      <c r="B6896" s="11">
        <v>5</v>
      </c>
      <c r="C6896" s="11" t="s">
        <v>32</v>
      </c>
      <c r="D6896" s="11">
        <v>1087</v>
      </c>
      <c r="E6896" s="11" t="s">
        <v>1209</v>
      </c>
      <c r="F6896" s="11">
        <v>100</v>
      </c>
      <c r="G6896" s="11">
        <v>18</v>
      </c>
      <c r="H6896" s="11" t="s">
        <v>3026</v>
      </c>
      <c r="I6896" s="11" t="s">
        <v>624</v>
      </c>
      <c r="J6896" s="11" t="s">
        <v>3027</v>
      </c>
      <c r="K6896" s="11" t="s">
        <v>1212</v>
      </c>
      <c r="L6896" s="11" t="s">
        <v>3031</v>
      </c>
      <c r="M6896" s="11" t="s">
        <v>3032</v>
      </c>
      <c r="N6896" s="11" t="s">
        <v>3033</v>
      </c>
      <c r="O6896" s="11" t="s">
        <v>408</v>
      </c>
      <c r="P6896" s="11">
        <v>42</v>
      </c>
      <c r="Q6896" s="11" t="s">
        <v>109</v>
      </c>
      <c r="R6896" s="11" t="s">
        <v>110</v>
      </c>
      <c r="S6896" s="11" t="s">
        <v>409</v>
      </c>
      <c r="T6896" s="11" t="s">
        <v>410</v>
      </c>
      <c r="U6896" s="11" t="s">
        <v>436</v>
      </c>
      <c r="V6896" s="11">
        <v>5</v>
      </c>
      <c r="W6896" s="11">
        <v>8.4</v>
      </c>
      <c r="X6896" s="11" t="s">
        <v>3193</v>
      </c>
      <c r="Y6896" s="11" t="s">
        <v>1216</v>
      </c>
      <c r="Z6896" s="11"/>
      <c r="AA6896" s="11"/>
      <c r="AB6896" s="11"/>
      <c r="AC6896" s="11"/>
      <c r="AD6896" s="11"/>
      <c r="AE6896" s="11"/>
      <c r="AF6896" s="11"/>
      <c r="AG6896" s="11" t="s">
        <v>1071</v>
      </c>
      <c r="AH6896" s="11">
        <v>0</v>
      </c>
      <c r="AI6896" s="11">
        <v>42</v>
      </c>
      <c r="AJ6896" s="11" t="s">
        <v>605</v>
      </c>
    </row>
    <row r="6897" spans="1:36" x14ac:dyDescent="0.25">
      <c r="A6897" s="12">
        <v>78</v>
      </c>
      <c r="B6897" s="12">
        <v>5</v>
      </c>
      <c r="C6897" s="12" t="s">
        <v>32</v>
      </c>
      <c r="D6897" s="12">
        <v>1087</v>
      </c>
      <c r="E6897" s="12" t="s">
        <v>1209</v>
      </c>
      <c r="F6897" s="12">
        <v>100</v>
      </c>
      <c r="G6897" s="12">
        <v>18</v>
      </c>
      <c r="H6897" s="12" t="s">
        <v>3026</v>
      </c>
      <c r="I6897" s="12" t="s">
        <v>624</v>
      </c>
      <c r="J6897" s="12" t="s">
        <v>3027</v>
      </c>
      <c r="K6897" s="12" t="s">
        <v>1212</v>
      </c>
      <c r="L6897" s="12" t="s">
        <v>3031</v>
      </c>
      <c r="M6897" s="12" t="s">
        <v>3032</v>
      </c>
      <c r="N6897" s="12" t="s">
        <v>3033</v>
      </c>
      <c r="O6897" s="12" t="s">
        <v>408</v>
      </c>
      <c r="P6897" s="12">
        <v>80</v>
      </c>
      <c r="Q6897" s="12" t="s">
        <v>109</v>
      </c>
      <c r="R6897" s="12" t="s">
        <v>110</v>
      </c>
      <c r="S6897" s="12" t="s">
        <v>409</v>
      </c>
      <c r="T6897" s="12" t="s">
        <v>410</v>
      </c>
      <c r="U6897" s="12" t="s">
        <v>85</v>
      </c>
      <c r="V6897" s="12">
        <v>1</v>
      </c>
      <c r="W6897" s="12">
        <v>80</v>
      </c>
      <c r="X6897" s="12" t="s">
        <v>3203</v>
      </c>
      <c r="Y6897" s="12" t="s">
        <v>1216</v>
      </c>
      <c r="Z6897" s="12"/>
      <c r="AA6897" s="12"/>
      <c r="AB6897" s="12"/>
      <c r="AC6897" s="12"/>
      <c r="AD6897" s="12"/>
      <c r="AE6897" s="12"/>
      <c r="AF6897" s="12"/>
      <c r="AG6897" s="12" t="s">
        <v>1071</v>
      </c>
      <c r="AH6897" s="12">
        <v>0</v>
      </c>
      <c r="AI6897" s="12">
        <v>80</v>
      </c>
      <c r="AJ6897" s="12" t="s">
        <v>605</v>
      </c>
    </row>
    <row r="6898" spans="1:36" x14ac:dyDescent="0.25">
      <c r="A6898" s="11">
        <v>78</v>
      </c>
      <c r="B6898" s="11">
        <v>5</v>
      </c>
      <c r="C6898" s="11" t="s">
        <v>32</v>
      </c>
      <c r="D6898" s="11">
        <v>1087</v>
      </c>
      <c r="E6898" s="11" t="s">
        <v>1209</v>
      </c>
      <c r="F6898" s="11">
        <v>100</v>
      </c>
      <c r="G6898" s="11">
        <v>18</v>
      </c>
      <c r="H6898" s="11" t="s">
        <v>3026</v>
      </c>
      <c r="I6898" s="11" t="s">
        <v>624</v>
      </c>
      <c r="J6898" s="11" t="s">
        <v>3027</v>
      </c>
      <c r="K6898" s="11" t="s">
        <v>1212</v>
      </c>
      <c r="L6898" s="11" t="s">
        <v>3031</v>
      </c>
      <c r="M6898" s="11" t="s">
        <v>3032</v>
      </c>
      <c r="N6898" s="11" t="s">
        <v>3033</v>
      </c>
      <c r="O6898" s="11" t="s">
        <v>408</v>
      </c>
      <c r="P6898" s="11">
        <v>7.04</v>
      </c>
      <c r="Q6898" s="11" t="s">
        <v>109</v>
      </c>
      <c r="R6898" s="11" t="s">
        <v>110</v>
      </c>
      <c r="S6898" s="11" t="s">
        <v>409</v>
      </c>
      <c r="T6898" s="11" t="s">
        <v>410</v>
      </c>
      <c r="U6898" s="11" t="s">
        <v>125</v>
      </c>
      <c r="V6898" s="11">
        <v>1</v>
      </c>
      <c r="W6898" s="11">
        <v>7.04</v>
      </c>
      <c r="X6898" s="11" t="s">
        <v>3408</v>
      </c>
      <c r="Y6898" s="11" t="s">
        <v>1216</v>
      </c>
      <c r="Z6898" s="11"/>
      <c r="AA6898" s="11"/>
      <c r="AB6898" s="11"/>
      <c r="AC6898" s="11"/>
      <c r="AD6898" s="11"/>
      <c r="AE6898" s="11"/>
      <c r="AF6898" s="11"/>
      <c r="AG6898" s="11" t="s">
        <v>1071</v>
      </c>
      <c r="AH6898" s="11">
        <v>0</v>
      </c>
      <c r="AI6898" s="11">
        <v>7.04</v>
      </c>
      <c r="AJ6898" s="11" t="s">
        <v>605</v>
      </c>
    </row>
    <row r="6899" spans="1:36" x14ac:dyDescent="0.25">
      <c r="A6899" s="12">
        <v>78</v>
      </c>
      <c r="B6899" s="12">
        <v>5</v>
      </c>
      <c r="C6899" s="12" t="s">
        <v>32</v>
      </c>
      <c r="D6899" s="12">
        <v>1087</v>
      </c>
      <c r="E6899" s="12" t="s">
        <v>1209</v>
      </c>
      <c r="F6899" s="12">
        <v>100</v>
      </c>
      <c r="G6899" s="12">
        <v>18</v>
      </c>
      <c r="H6899" s="12" t="s">
        <v>3026</v>
      </c>
      <c r="I6899" s="12" t="s">
        <v>624</v>
      </c>
      <c r="J6899" s="12" t="s">
        <v>3027</v>
      </c>
      <c r="K6899" s="12" t="s">
        <v>1212</v>
      </c>
      <c r="L6899" s="12" t="s">
        <v>3031</v>
      </c>
      <c r="M6899" s="12" t="s">
        <v>3032</v>
      </c>
      <c r="N6899" s="12" t="s">
        <v>3033</v>
      </c>
      <c r="O6899" s="12" t="s">
        <v>408</v>
      </c>
      <c r="P6899" s="12">
        <v>16.88</v>
      </c>
      <c r="Q6899" s="12" t="s">
        <v>109</v>
      </c>
      <c r="R6899" s="12" t="s">
        <v>110</v>
      </c>
      <c r="S6899" s="12" t="s">
        <v>409</v>
      </c>
      <c r="T6899" s="12" t="s">
        <v>410</v>
      </c>
      <c r="U6899" s="12" t="s">
        <v>85</v>
      </c>
      <c r="V6899" s="12">
        <v>1</v>
      </c>
      <c r="W6899" s="12">
        <v>16.88</v>
      </c>
      <c r="X6899" s="12" t="s">
        <v>3206</v>
      </c>
      <c r="Y6899" s="12" t="s">
        <v>1216</v>
      </c>
      <c r="Z6899" s="12"/>
      <c r="AA6899" s="12"/>
      <c r="AB6899" s="12"/>
      <c r="AC6899" s="12"/>
      <c r="AD6899" s="12"/>
      <c r="AE6899" s="12"/>
      <c r="AF6899" s="12"/>
      <c r="AG6899" s="12" t="s">
        <v>1071</v>
      </c>
      <c r="AH6899" s="12">
        <v>0</v>
      </c>
      <c r="AI6899" s="12">
        <v>16.88</v>
      </c>
      <c r="AJ6899" s="12" t="s">
        <v>605</v>
      </c>
    </row>
    <row r="6900" spans="1:36" x14ac:dyDescent="0.25">
      <c r="A6900" s="11">
        <v>78</v>
      </c>
      <c r="B6900" s="11">
        <v>5</v>
      </c>
      <c r="C6900" s="11" t="s">
        <v>32</v>
      </c>
      <c r="D6900" s="11">
        <v>1087</v>
      </c>
      <c r="E6900" s="11" t="s">
        <v>1209</v>
      </c>
      <c r="F6900" s="11">
        <v>100</v>
      </c>
      <c r="G6900" s="11">
        <v>18</v>
      </c>
      <c r="H6900" s="11" t="s">
        <v>3026</v>
      </c>
      <c r="I6900" s="11" t="s">
        <v>624</v>
      </c>
      <c r="J6900" s="11" t="s">
        <v>3027</v>
      </c>
      <c r="K6900" s="11" t="s">
        <v>1212</v>
      </c>
      <c r="L6900" s="11" t="s">
        <v>3031</v>
      </c>
      <c r="M6900" s="11" t="s">
        <v>3032</v>
      </c>
      <c r="N6900" s="11" t="s">
        <v>3033</v>
      </c>
      <c r="O6900" s="11" t="s">
        <v>408</v>
      </c>
      <c r="P6900" s="11">
        <v>4.26</v>
      </c>
      <c r="Q6900" s="11" t="s">
        <v>109</v>
      </c>
      <c r="R6900" s="11" t="s">
        <v>110</v>
      </c>
      <c r="S6900" s="11" t="s">
        <v>409</v>
      </c>
      <c r="T6900" s="11" t="s">
        <v>410</v>
      </c>
      <c r="U6900" s="11" t="s">
        <v>85</v>
      </c>
      <c r="V6900" s="11">
        <v>1</v>
      </c>
      <c r="W6900" s="11">
        <v>3.78</v>
      </c>
      <c r="X6900" s="11" t="s">
        <v>3410</v>
      </c>
      <c r="Y6900" s="11" t="s">
        <v>1216</v>
      </c>
      <c r="Z6900" s="11"/>
      <c r="AA6900" s="11"/>
      <c r="AB6900" s="11"/>
      <c r="AC6900" s="11"/>
      <c r="AD6900" s="11"/>
      <c r="AE6900" s="11"/>
      <c r="AF6900" s="11"/>
      <c r="AG6900" s="11" t="s">
        <v>1071</v>
      </c>
      <c r="AH6900" s="11">
        <v>0</v>
      </c>
      <c r="AI6900" s="11">
        <v>4.26</v>
      </c>
      <c r="AJ6900" s="11" t="s">
        <v>605</v>
      </c>
    </row>
    <row r="6901" spans="1:36" x14ac:dyDescent="0.25">
      <c r="A6901" s="12">
        <v>78</v>
      </c>
      <c r="B6901" s="12">
        <v>5</v>
      </c>
      <c r="C6901" s="12" t="s">
        <v>32</v>
      </c>
      <c r="D6901" s="12">
        <v>1087</v>
      </c>
      <c r="E6901" s="12" t="s">
        <v>1209</v>
      </c>
      <c r="F6901" s="12">
        <v>100</v>
      </c>
      <c r="G6901" s="12">
        <v>18</v>
      </c>
      <c r="H6901" s="12" t="s">
        <v>3026</v>
      </c>
      <c r="I6901" s="12" t="s">
        <v>624</v>
      </c>
      <c r="J6901" s="12" t="s">
        <v>3027</v>
      </c>
      <c r="K6901" s="12" t="s">
        <v>1212</v>
      </c>
      <c r="L6901" s="12" t="s">
        <v>3034</v>
      </c>
      <c r="M6901" s="12" t="s">
        <v>3035</v>
      </c>
      <c r="N6901" s="12" t="s">
        <v>3036</v>
      </c>
      <c r="O6901" s="12" t="s">
        <v>412</v>
      </c>
      <c r="P6901" s="12">
        <v>18900</v>
      </c>
      <c r="Q6901" s="12" t="s">
        <v>62</v>
      </c>
      <c r="R6901" s="12" t="s">
        <v>63</v>
      </c>
      <c r="S6901" s="12" t="s">
        <v>413</v>
      </c>
      <c r="T6901" s="12" t="s">
        <v>414</v>
      </c>
      <c r="U6901" s="12" t="s">
        <v>83</v>
      </c>
      <c r="V6901" s="12">
        <v>9</v>
      </c>
      <c r="W6901" s="12">
        <v>2100</v>
      </c>
      <c r="X6901" s="12" t="s">
        <v>2835</v>
      </c>
      <c r="Y6901" s="12" t="s">
        <v>1216</v>
      </c>
      <c r="Z6901" s="12"/>
      <c r="AA6901" s="12"/>
      <c r="AB6901" s="12"/>
      <c r="AC6901" s="12"/>
      <c r="AD6901" s="12"/>
      <c r="AE6901" s="12"/>
      <c r="AF6901" s="12"/>
      <c r="AG6901" s="12" t="s">
        <v>1071</v>
      </c>
      <c r="AH6901" s="12">
        <v>0</v>
      </c>
      <c r="AI6901" s="12">
        <v>18900</v>
      </c>
      <c r="AJ6901" s="12" t="s">
        <v>605</v>
      </c>
    </row>
    <row r="6902" spans="1:36" x14ac:dyDescent="0.25">
      <c r="A6902" s="11">
        <v>78</v>
      </c>
      <c r="B6902" s="11">
        <v>5</v>
      </c>
      <c r="C6902" s="11" t="s">
        <v>32</v>
      </c>
      <c r="D6902" s="11">
        <v>1087</v>
      </c>
      <c r="E6902" s="11" t="s">
        <v>1209</v>
      </c>
      <c r="F6902" s="11">
        <v>100</v>
      </c>
      <c r="G6902" s="11">
        <v>18</v>
      </c>
      <c r="H6902" s="11" t="s">
        <v>3026</v>
      </c>
      <c r="I6902" s="11" t="s">
        <v>624</v>
      </c>
      <c r="J6902" s="11" t="s">
        <v>3027</v>
      </c>
      <c r="K6902" s="11" t="s">
        <v>1212</v>
      </c>
      <c r="L6902" s="11" t="s">
        <v>3034</v>
      </c>
      <c r="M6902" s="11" t="s">
        <v>3035</v>
      </c>
      <c r="N6902" s="11" t="s">
        <v>3036</v>
      </c>
      <c r="O6902" s="11" t="s">
        <v>415</v>
      </c>
      <c r="P6902" s="11">
        <v>1855</v>
      </c>
      <c r="Q6902" s="11" t="s">
        <v>62</v>
      </c>
      <c r="R6902" s="11" t="s">
        <v>63</v>
      </c>
      <c r="S6902" s="11" t="s">
        <v>416</v>
      </c>
      <c r="T6902" s="11" t="s">
        <v>417</v>
      </c>
      <c r="U6902" s="11" t="s">
        <v>451</v>
      </c>
      <c r="V6902" s="11">
        <v>5</v>
      </c>
      <c r="W6902" s="11">
        <v>371</v>
      </c>
      <c r="X6902" s="11" t="s">
        <v>3415</v>
      </c>
      <c r="Y6902" s="11" t="s">
        <v>1216</v>
      </c>
      <c r="Z6902" s="11"/>
      <c r="AA6902" s="11"/>
      <c r="AB6902" s="11"/>
      <c r="AC6902" s="11"/>
      <c r="AD6902" s="11"/>
      <c r="AE6902" s="11"/>
      <c r="AF6902" s="11"/>
      <c r="AG6902" s="11" t="s">
        <v>1071</v>
      </c>
      <c r="AH6902" s="11">
        <v>0</v>
      </c>
      <c r="AI6902" s="11">
        <v>1855</v>
      </c>
      <c r="AJ6902" s="11" t="s">
        <v>605</v>
      </c>
    </row>
    <row r="6903" spans="1:36" x14ac:dyDescent="0.25">
      <c r="A6903" s="12">
        <v>78</v>
      </c>
      <c r="B6903" s="12">
        <v>5</v>
      </c>
      <c r="C6903" s="12" t="s">
        <v>32</v>
      </c>
      <c r="D6903" s="12">
        <v>1087</v>
      </c>
      <c r="E6903" s="12" t="s">
        <v>1209</v>
      </c>
      <c r="F6903" s="12">
        <v>100</v>
      </c>
      <c r="G6903" s="12">
        <v>18</v>
      </c>
      <c r="H6903" s="12" t="s">
        <v>3026</v>
      </c>
      <c r="I6903" s="12" t="s">
        <v>624</v>
      </c>
      <c r="J6903" s="12" t="s">
        <v>3027</v>
      </c>
      <c r="K6903" s="12" t="s">
        <v>1212</v>
      </c>
      <c r="L6903" s="12" t="s">
        <v>3034</v>
      </c>
      <c r="M6903" s="12" t="s">
        <v>3035</v>
      </c>
      <c r="N6903" s="12" t="s">
        <v>3036</v>
      </c>
      <c r="O6903" s="12" t="s">
        <v>424</v>
      </c>
      <c r="P6903" s="12">
        <v>2000</v>
      </c>
      <c r="Q6903" s="12" t="s">
        <v>62</v>
      </c>
      <c r="R6903" s="12" t="s">
        <v>63</v>
      </c>
      <c r="S6903" s="12" t="s">
        <v>425</v>
      </c>
      <c r="T6903" s="12" t="s">
        <v>426</v>
      </c>
      <c r="U6903" s="12" t="s">
        <v>83</v>
      </c>
      <c r="V6903" s="12">
        <v>2</v>
      </c>
      <c r="W6903" s="12">
        <v>1000</v>
      </c>
      <c r="X6903" s="12" t="s">
        <v>3158</v>
      </c>
      <c r="Y6903" s="12" t="s">
        <v>1216</v>
      </c>
      <c r="Z6903" s="12"/>
      <c r="AA6903" s="12"/>
      <c r="AB6903" s="12"/>
      <c r="AC6903" s="12"/>
      <c r="AD6903" s="12"/>
      <c r="AE6903" s="12"/>
      <c r="AF6903" s="12"/>
      <c r="AG6903" s="12" t="s">
        <v>1071</v>
      </c>
      <c r="AH6903" s="12">
        <v>1945</v>
      </c>
      <c r="AI6903" s="12">
        <v>55</v>
      </c>
      <c r="AJ6903" s="12" t="s">
        <v>605</v>
      </c>
    </row>
    <row r="6904" spans="1:36" x14ac:dyDescent="0.25">
      <c r="A6904" s="11">
        <v>78</v>
      </c>
      <c r="B6904" s="11">
        <v>5</v>
      </c>
      <c r="C6904" s="11" t="s">
        <v>32</v>
      </c>
      <c r="D6904" s="11">
        <v>1087</v>
      </c>
      <c r="E6904" s="11" t="s">
        <v>1209</v>
      </c>
      <c r="F6904" s="11">
        <v>100</v>
      </c>
      <c r="G6904" s="11">
        <v>18</v>
      </c>
      <c r="H6904" s="11" t="s">
        <v>3026</v>
      </c>
      <c r="I6904" s="11" t="s">
        <v>624</v>
      </c>
      <c r="J6904" s="11" t="s">
        <v>3027</v>
      </c>
      <c r="K6904" s="11" t="s">
        <v>1212</v>
      </c>
      <c r="L6904" s="11" t="s">
        <v>3034</v>
      </c>
      <c r="M6904" s="11" t="s">
        <v>3035</v>
      </c>
      <c r="N6904" s="11" t="s">
        <v>3036</v>
      </c>
      <c r="O6904" s="11" t="s">
        <v>424</v>
      </c>
      <c r="P6904" s="11">
        <v>2800</v>
      </c>
      <c r="Q6904" s="11" t="s">
        <v>62</v>
      </c>
      <c r="R6904" s="11" t="s">
        <v>63</v>
      </c>
      <c r="S6904" s="11" t="s">
        <v>425</v>
      </c>
      <c r="T6904" s="11" t="s">
        <v>426</v>
      </c>
      <c r="U6904" s="11" t="s">
        <v>83</v>
      </c>
      <c r="V6904" s="11">
        <v>1</v>
      </c>
      <c r="W6904" s="11">
        <v>2800</v>
      </c>
      <c r="X6904" s="11" t="s">
        <v>3157</v>
      </c>
      <c r="Y6904" s="11" t="s">
        <v>1216</v>
      </c>
      <c r="Z6904" s="11"/>
      <c r="AA6904" s="11"/>
      <c r="AB6904" s="11"/>
      <c r="AC6904" s="11"/>
      <c r="AD6904" s="11"/>
      <c r="AE6904" s="11"/>
      <c r="AF6904" s="11"/>
      <c r="AG6904" s="11" t="s">
        <v>1071</v>
      </c>
      <c r="AH6904" s="11">
        <v>2754</v>
      </c>
      <c r="AI6904" s="11">
        <v>46</v>
      </c>
      <c r="AJ6904" s="11" t="s">
        <v>605</v>
      </c>
    </row>
    <row r="6905" spans="1:36" x14ac:dyDescent="0.25">
      <c r="A6905" s="12">
        <v>78</v>
      </c>
      <c r="B6905" s="12">
        <v>5</v>
      </c>
      <c r="C6905" s="12" t="s">
        <v>32</v>
      </c>
      <c r="D6905" s="12">
        <v>1087</v>
      </c>
      <c r="E6905" s="12" t="s">
        <v>1209</v>
      </c>
      <c r="F6905" s="12">
        <v>101</v>
      </c>
      <c r="G6905" s="12">
        <v>18</v>
      </c>
      <c r="H6905" s="12" t="s">
        <v>1210</v>
      </c>
      <c r="I6905" s="12" t="s">
        <v>1211</v>
      </c>
      <c r="J6905" s="12" t="s">
        <v>143</v>
      </c>
      <c r="K6905" s="12" t="s">
        <v>1212</v>
      </c>
      <c r="L6905" s="12" t="s">
        <v>1213</v>
      </c>
      <c r="M6905" s="12" t="s">
        <v>1214</v>
      </c>
      <c r="N6905" s="12" t="s">
        <v>144</v>
      </c>
      <c r="O6905" s="12" t="s">
        <v>424</v>
      </c>
      <c r="P6905" s="12">
        <v>1000</v>
      </c>
      <c r="Q6905" s="12" t="s">
        <v>62</v>
      </c>
      <c r="R6905" s="12" t="s">
        <v>63</v>
      </c>
      <c r="S6905" s="12" t="s">
        <v>425</v>
      </c>
      <c r="T6905" s="12" t="s">
        <v>426</v>
      </c>
      <c r="U6905" s="12" t="s">
        <v>83</v>
      </c>
      <c r="V6905" s="12">
        <v>1</v>
      </c>
      <c r="W6905" s="12">
        <v>1000</v>
      </c>
      <c r="X6905" s="12" t="s">
        <v>3158</v>
      </c>
      <c r="Y6905" s="12" t="s">
        <v>1216</v>
      </c>
      <c r="Z6905" s="12"/>
      <c r="AA6905" s="12"/>
      <c r="AB6905" s="12"/>
      <c r="AC6905" s="12"/>
      <c r="AD6905" s="12"/>
      <c r="AE6905" s="12"/>
      <c r="AF6905" s="12"/>
      <c r="AG6905" s="12" t="s">
        <v>1071</v>
      </c>
      <c r="AH6905" s="12">
        <v>1000</v>
      </c>
      <c r="AI6905" s="12">
        <v>0</v>
      </c>
      <c r="AJ6905" s="12" t="s">
        <v>605</v>
      </c>
    </row>
    <row r="6906" spans="1:36" x14ac:dyDescent="0.25">
      <c r="A6906" s="11">
        <v>78</v>
      </c>
      <c r="B6906" s="11">
        <v>5</v>
      </c>
      <c r="C6906" s="11" t="s">
        <v>32</v>
      </c>
      <c r="D6906" s="11">
        <v>1087</v>
      </c>
      <c r="E6906" s="11" t="s">
        <v>1209</v>
      </c>
      <c r="F6906" s="11">
        <v>101</v>
      </c>
      <c r="G6906" s="11">
        <v>18</v>
      </c>
      <c r="H6906" s="11" t="s">
        <v>1210</v>
      </c>
      <c r="I6906" s="11" t="s">
        <v>1211</v>
      </c>
      <c r="J6906" s="11" t="s">
        <v>143</v>
      </c>
      <c r="K6906" s="11" t="s">
        <v>1212</v>
      </c>
      <c r="L6906" s="11" t="s">
        <v>1213</v>
      </c>
      <c r="M6906" s="11" t="s">
        <v>1214</v>
      </c>
      <c r="N6906" s="11" t="s">
        <v>144</v>
      </c>
      <c r="O6906" s="11" t="s">
        <v>424</v>
      </c>
      <c r="P6906" s="11">
        <v>400</v>
      </c>
      <c r="Q6906" s="11" t="s">
        <v>62</v>
      </c>
      <c r="R6906" s="11" t="s">
        <v>63</v>
      </c>
      <c r="S6906" s="11" t="s">
        <v>425</v>
      </c>
      <c r="T6906" s="11" t="s">
        <v>426</v>
      </c>
      <c r="U6906" s="11" t="s">
        <v>83</v>
      </c>
      <c r="V6906" s="11">
        <v>1</v>
      </c>
      <c r="W6906" s="11">
        <v>400</v>
      </c>
      <c r="X6906" s="11" t="s">
        <v>3162</v>
      </c>
      <c r="Y6906" s="11" t="s">
        <v>1216</v>
      </c>
      <c r="Z6906" s="11"/>
      <c r="AA6906" s="11"/>
      <c r="AB6906" s="11"/>
      <c r="AC6906" s="11"/>
      <c r="AD6906" s="11"/>
      <c r="AE6906" s="11"/>
      <c r="AF6906" s="11"/>
      <c r="AG6906" s="11" t="s">
        <v>1071</v>
      </c>
      <c r="AH6906" s="11">
        <v>400</v>
      </c>
      <c r="AI6906" s="11">
        <v>0</v>
      </c>
      <c r="AJ6906" s="11" t="s">
        <v>605</v>
      </c>
    </row>
    <row r="6907" spans="1:36" x14ac:dyDescent="0.25">
      <c r="A6907" s="12">
        <v>78</v>
      </c>
      <c r="B6907" s="12">
        <v>5</v>
      </c>
      <c r="C6907" s="12" t="s">
        <v>32</v>
      </c>
      <c r="D6907" s="12">
        <v>1087</v>
      </c>
      <c r="E6907" s="12" t="s">
        <v>1209</v>
      </c>
      <c r="F6907" s="12">
        <v>101</v>
      </c>
      <c r="G6907" s="12">
        <v>18</v>
      </c>
      <c r="H6907" s="12" t="s">
        <v>1210</v>
      </c>
      <c r="I6907" s="12" t="s">
        <v>1211</v>
      </c>
      <c r="J6907" s="12" t="s">
        <v>143</v>
      </c>
      <c r="K6907" s="12" t="s">
        <v>1212</v>
      </c>
      <c r="L6907" s="12" t="s">
        <v>1213</v>
      </c>
      <c r="M6907" s="12" t="s">
        <v>1214</v>
      </c>
      <c r="N6907" s="12" t="s">
        <v>144</v>
      </c>
      <c r="O6907" s="12" t="s">
        <v>408</v>
      </c>
      <c r="P6907" s="12">
        <v>160.5</v>
      </c>
      <c r="Q6907" s="12" t="s">
        <v>109</v>
      </c>
      <c r="R6907" s="12" t="s">
        <v>110</v>
      </c>
      <c r="S6907" s="12" t="s">
        <v>409</v>
      </c>
      <c r="T6907" s="12" t="s">
        <v>410</v>
      </c>
      <c r="U6907" s="12" t="s">
        <v>83</v>
      </c>
      <c r="V6907" s="12">
        <v>1</v>
      </c>
      <c r="W6907" s="12">
        <v>160.5</v>
      </c>
      <c r="X6907" s="12" t="s">
        <v>3805</v>
      </c>
      <c r="Y6907" s="12" t="s">
        <v>1216</v>
      </c>
      <c r="Z6907" s="12"/>
      <c r="AA6907" s="12"/>
      <c r="AB6907" s="12"/>
      <c r="AC6907" s="12"/>
      <c r="AD6907" s="12"/>
      <c r="AE6907" s="12"/>
      <c r="AF6907" s="12"/>
      <c r="AG6907" s="12" t="s">
        <v>1071</v>
      </c>
      <c r="AH6907" s="12">
        <v>0</v>
      </c>
      <c r="AI6907" s="12">
        <v>160.5</v>
      </c>
      <c r="AJ6907" s="12" t="s">
        <v>605</v>
      </c>
    </row>
    <row r="6908" spans="1:36" x14ac:dyDescent="0.25">
      <c r="A6908" s="11">
        <v>78</v>
      </c>
      <c r="B6908" s="11">
        <v>5</v>
      </c>
      <c r="C6908" s="11" t="s">
        <v>32</v>
      </c>
      <c r="D6908" s="11">
        <v>1087</v>
      </c>
      <c r="E6908" s="11" t="s">
        <v>1209</v>
      </c>
      <c r="F6908" s="11">
        <v>101</v>
      </c>
      <c r="G6908" s="11">
        <v>18</v>
      </c>
      <c r="H6908" s="11" t="s">
        <v>1210</v>
      </c>
      <c r="I6908" s="11" t="s">
        <v>1211</v>
      </c>
      <c r="J6908" s="11" t="s">
        <v>143</v>
      </c>
      <c r="K6908" s="11" t="s">
        <v>1212</v>
      </c>
      <c r="L6908" s="11" t="s">
        <v>1409</v>
      </c>
      <c r="M6908" s="11" t="s">
        <v>1214</v>
      </c>
      <c r="N6908" s="11" t="s">
        <v>166</v>
      </c>
      <c r="O6908" s="11" t="s">
        <v>424</v>
      </c>
      <c r="P6908" s="11">
        <v>1000</v>
      </c>
      <c r="Q6908" s="11" t="s">
        <v>62</v>
      </c>
      <c r="R6908" s="11" t="s">
        <v>63</v>
      </c>
      <c r="S6908" s="11" t="s">
        <v>425</v>
      </c>
      <c r="T6908" s="11" t="s">
        <v>426</v>
      </c>
      <c r="U6908" s="11" t="s">
        <v>83</v>
      </c>
      <c r="V6908" s="11">
        <v>1</v>
      </c>
      <c r="W6908" s="11">
        <v>1000</v>
      </c>
      <c r="X6908" s="11" t="s">
        <v>3158</v>
      </c>
      <c r="Y6908" s="11" t="s">
        <v>1216</v>
      </c>
      <c r="Z6908" s="11"/>
      <c r="AA6908" s="11"/>
      <c r="AB6908" s="11"/>
      <c r="AC6908" s="11"/>
      <c r="AD6908" s="11"/>
      <c r="AE6908" s="11"/>
      <c r="AF6908" s="11"/>
      <c r="AG6908" s="11" t="s">
        <v>1071</v>
      </c>
      <c r="AH6908" s="11">
        <v>901</v>
      </c>
      <c r="AI6908" s="11">
        <v>99</v>
      </c>
      <c r="AJ6908" s="11" t="s">
        <v>605</v>
      </c>
    </row>
    <row r="6909" spans="1:36" x14ac:dyDescent="0.25">
      <c r="A6909" s="12">
        <v>78</v>
      </c>
      <c r="B6909" s="12">
        <v>5</v>
      </c>
      <c r="C6909" s="12" t="s">
        <v>32</v>
      </c>
      <c r="D6909" s="12">
        <v>1087</v>
      </c>
      <c r="E6909" s="12" t="s">
        <v>1209</v>
      </c>
      <c r="F6909" s="12">
        <v>101</v>
      </c>
      <c r="G6909" s="12">
        <v>18</v>
      </c>
      <c r="H6909" s="12" t="s">
        <v>1210</v>
      </c>
      <c r="I6909" s="12" t="s">
        <v>1211</v>
      </c>
      <c r="J6909" s="12" t="s">
        <v>143</v>
      </c>
      <c r="K6909" s="12" t="s">
        <v>1212</v>
      </c>
      <c r="L6909" s="12" t="s">
        <v>1409</v>
      </c>
      <c r="M6909" s="12" t="s">
        <v>1214</v>
      </c>
      <c r="N6909" s="12" t="s">
        <v>166</v>
      </c>
      <c r="O6909" s="12" t="s">
        <v>424</v>
      </c>
      <c r="P6909" s="12">
        <v>400</v>
      </c>
      <c r="Q6909" s="12" t="s">
        <v>62</v>
      </c>
      <c r="R6909" s="12" t="s">
        <v>63</v>
      </c>
      <c r="S6909" s="12" t="s">
        <v>425</v>
      </c>
      <c r="T6909" s="12" t="s">
        <v>426</v>
      </c>
      <c r="U6909" s="12" t="s">
        <v>83</v>
      </c>
      <c r="V6909" s="12">
        <v>1</v>
      </c>
      <c r="W6909" s="12">
        <v>400</v>
      </c>
      <c r="X6909" s="12" t="s">
        <v>3162</v>
      </c>
      <c r="Y6909" s="12" t="s">
        <v>1216</v>
      </c>
      <c r="Z6909" s="12"/>
      <c r="AA6909" s="12"/>
      <c r="AB6909" s="12"/>
      <c r="AC6909" s="12"/>
      <c r="AD6909" s="12"/>
      <c r="AE6909" s="12"/>
      <c r="AF6909" s="12"/>
      <c r="AG6909" s="12" t="s">
        <v>1071</v>
      </c>
      <c r="AH6909" s="12">
        <v>400</v>
      </c>
      <c r="AI6909" s="12">
        <v>0</v>
      </c>
      <c r="AJ6909" s="12" t="s">
        <v>605</v>
      </c>
    </row>
    <row r="6910" spans="1:36" x14ac:dyDescent="0.25">
      <c r="A6910" s="11">
        <v>79</v>
      </c>
      <c r="B6910" s="11">
        <v>5</v>
      </c>
      <c r="C6910" s="11" t="s">
        <v>32</v>
      </c>
      <c r="D6910" s="11">
        <v>1088</v>
      </c>
      <c r="E6910" s="11" t="s">
        <v>807</v>
      </c>
      <c r="F6910" s="11">
        <v>102</v>
      </c>
      <c r="G6910" s="11">
        <v>25</v>
      </c>
      <c r="H6910" s="11" t="s">
        <v>808</v>
      </c>
      <c r="I6910" s="11" t="s">
        <v>624</v>
      </c>
      <c r="J6910" s="11" t="s">
        <v>78</v>
      </c>
      <c r="K6910" s="11" t="s">
        <v>809</v>
      </c>
      <c r="L6910" s="11" t="s">
        <v>810</v>
      </c>
      <c r="M6910" s="11" t="s">
        <v>811</v>
      </c>
      <c r="N6910" s="11" t="s">
        <v>79</v>
      </c>
      <c r="O6910" s="11" t="s">
        <v>412</v>
      </c>
      <c r="P6910" s="11">
        <v>4200</v>
      </c>
      <c r="Q6910" s="11" t="s">
        <v>62</v>
      </c>
      <c r="R6910" s="11" t="s">
        <v>63</v>
      </c>
      <c r="S6910" s="11" t="s">
        <v>413</v>
      </c>
      <c r="T6910" s="11" t="s">
        <v>414</v>
      </c>
      <c r="U6910" s="11" t="s">
        <v>83</v>
      </c>
      <c r="V6910" s="11">
        <v>2</v>
      </c>
      <c r="W6910" s="11">
        <v>2100</v>
      </c>
      <c r="X6910" s="11" t="s">
        <v>2835</v>
      </c>
      <c r="Y6910" s="11" t="s">
        <v>813</v>
      </c>
      <c r="Z6910" s="11"/>
      <c r="AA6910" s="11"/>
      <c r="AB6910" s="11"/>
      <c r="AC6910" s="11"/>
      <c r="AD6910" s="11"/>
      <c r="AE6910" s="11"/>
      <c r="AF6910" s="11"/>
      <c r="AG6910" s="11" t="s">
        <v>814</v>
      </c>
      <c r="AH6910" s="11">
        <v>0</v>
      </c>
      <c r="AI6910" s="11">
        <v>4200</v>
      </c>
      <c r="AJ6910" s="11" t="s">
        <v>84</v>
      </c>
    </row>
    <row r="6911" spans="1:36" x14ac:dyDescent="0.25">
      <c r="A6911" s="12">
        <v>79</v>
      </c>
      <c r="B6911" s="12">
        <v>5</v>
      </c>
      <c r="C6911" s="12" t="s">
        <v>32</v>
      </c>
      <c r="D6911" s="12">
        <v>1088</v>
      </c>
      <c r="E6911" s="12" t="s">
        <v>807</v>
      </c>
      <c r="F6911" s="12">
        <v>102</v>
      </c>
      <c r="G6911" s="12">
        <v>25</v>
      </c>
      <c r="H6911" s="12" t="s">
        <v>808</v>
      </c>
      <c r="I6911" s="12" t="s">
        <v>624</v>
      </c>
      <c r="J6911" s="12" t="s">
        <v>78</v>
      </c>
      <c r="K6911" s="12" t="s">
        <v>809</v>
      </c>
      <c r="L6911" s="12" t="s">
        <v>810</v>
      </c>
      <c r="M6911" s="12" t="s">
        <v>811</v>
      </c>
      <c r="N6911" s="12" t="s">
        <v>79</v>
      </c>
      <c r="O6911" s="12" t="s">
        <v>415</v>
      </c>
      <c r="P6911" s="12">
        <v>1855</v>
      </c>
      <c r="Q6911" s="12" t="s">
        <v>62</v>
      </c>
      <c r="R6911" s="12" t="s">
        <v>63</v>
      </c>
      <c r="S6911" s="12" t="s">
        <v>416</v>
      </c>
      <c r="T6911" s="12" t="s">
        <v>417</v>
      </c>
      <c r="U6911" s="12" t="s">
        <v>451</v>
      </c>
      <c r="V6911" s="12">
        <v>5</v>
      </c>
      <c r="W6911" s="12">
        <v>371</v>
      </c>
      <c r="X6911" s="12" t="s">
        <v>3415</v>
      </c>
      <c r="Y6911" s="12" t="s">
        <v>813</v>
      </c>
      <c r="Z6911" s="12"/>
      <c r="AA6911" s="12"/>
      <c r="AB6911" s="12"/>
      <c r="AC6911" s="12"/>
      <c r="AD6911" s="12"/>
      <c r="AE6911" s="12"/>
      <c r="AF6911" s="12"/>
      <c r="AG6911" s="12" t="s">
        <v>814</v>
      </c>
      <c r="AH6911" s="12">
        <v>1928</v>
      </c>
      <c r="AI6911" s="12">
        <v>-73</v>
      </c>
      <c r="AJ6911" s="12" t="s">
        <v>84</v>
      </c>
    </row>
    <row r="6912" spans="1:36" x14ac:dyDescent="0.25">
      <c r="A6912" s="11">
        <v>79</v>
      </c>
      <c r="B6912" s="11">
        <v>5</v>
      </c>
      <c r="C6912" s="11" t="s">
        <v>32</v>
      </c>
      <c r="D6912" s="11">
        <v>1088</v>
      </c>
      <c r="E6912" s="11" t="s">
        <v>807</v>
      </c>
      <c r="F6912" s="11">
        <v>102</v>
      </c>
      <c r="G6912" s="11">
        <v>25</v>
      </c>
      <c r="H6912" s="11" t="s">
        <v>808</v>
      </c>
      <c r="I6912" s="11" t="s">
        <v>624</v>
      </c>
      <c r="J6912" s="11" t="s">
        <v>78</v>
      </c>
      <c r="K6912" s="11" t="s">
        <v>809</v>
      </c>
      <c r="L6912" s="11" t="s">
        <v>810</v>
      </c>
      <c r="M6912" s="11" t="s">
        <v>811</v>
      </c>
      <c r="N6912" s="11" t="s">
        <v>79</v>
      </c>
      <c r="O6912" s="11" t="s">
        <v>424</v>
      </c>
      <c r="P6912" s="11">
        <v>1000</v>
      </c>
      <c r="Q6912" s="11" t="s">
        <v>62</v>
      </c>
      <c r="R6912" s="11" t="s">
        <v>63</v>
      </c>
      <c r="S6912" s="11" t="s">
        <v>425</v>
      </c>
      <c r="T6912" s="11" t="s">
        <v>426</v>
      </c>
      <c r="U6912" s="11" t="s">
        <v>83</v>
      </c>
      <c r="V6912" s="11">
        <v>1</v>
      </c>
      <c r="W6912" s="11">
        <v>1000</v>
      </c>
      <c r="X6912" s="11" t="s">
        <v>3158</v>
      </c>
      <c r="Y6912" s="11" t="s">
        <v>813</v>
      </c>
      <c r="Z6912" s="11"/>
      <c r="AA6912" s="11"/>
      <c r="AB6912" s="11"/>
      <c r="AC6912" s="11"/>
      <c r="AD6912" s="11"/>
      <c r="AE6912" s="11"/>
      <c r="AF6912" s="11"/>
      <c r="AG6912" s="11" t="s">
        <v>814</v>
      </c>
      <c r="AH6912" s="11">
        <v>596</v>
      </c>
      <c r="AI6912" s="11">
        <v>404</v>
      </c>
      <c r="AJ6912" s="11" t="s">
        <v>84</v>
      </c>
    </row>
    <row r="6913" spans="1:36" x14ac:dyDescent="0.25">
      <c r="A6913" s="12">
        <v>79</v>
      </c>
      <c r="B6913" s="12">
        <v>5</v>
      </c>
      <c r="C6913" s="12" t="s">
        <v>32</v>
      </c>
      <c r="D6913" s="12">
        <v>1088</v>
      </c>
      <c r="E6913" s="12" t="s">
        <v>807</v>
      </c>
      <c r="F6913" s="12">
        <v>102</v>
      </c>
      <c r="G6913" s="12">
        <v>25</v>
      </c>
      <c r="H6913" s="12" t="s">
        <v>808</v>
      </c>
      <c r="I6913" s="12" t="s">
        <v>624</v>
      </c>
      <c r="J6913" s="12" t="s">
        <v>78</v>
      </c>
      <c r="K6913" s="12" t="s">
        <v>809</v>
      </c>
      <c r="L6913" s="12" t="s">
        <v>810</v>
      </c>
      <c r="M6913" s="12" t="s">
        <v>811</v>
      </c>
      <c r="N6913" s="12" t="s">
        <v>79</v>
      </c>
      <c r="O6913" s="12" t="s">
        <v>408</v>
      </c>
      <c r="P6913" s="12">
        <v>31.5</v>
      </c>
      <c r="Q6913" s="12" t="s">
        <v>109</v>
      </c>
      <c r="R6913" s="12" t="s">
        <v>110</v>
      </c>
      <c r="S6913" s="12" t="s">
        <v>409</v>
      </c>
      <c r="T6913" s="12" t="s">
        <v>410</v>
      </c>
      <c r="U6913" s="12" t="s">
        <v>142</v>
      </c>
      <c r="V6913" s="12">
        <v>6</v>
      </c>
      <c r="W6913" s="12">
        <v>31.5</v>
      </c>
      <c r="X6913" s="12" t="s">
        <v>3522</v>
      </c>
      <c r="Y6913" s="12" t="s">
        <v>813</v>
      </c>
      <c r="Z6913" s="12"/>
      <c r="AA6913" s="12"/>
      <c r="AB6913" s="12"/>
      <c r="AC6913" s="12"/>
      <c r="AD6913" s="12"/>
      <c r="AE6913" s="12"/>
      <c r="AF6913" s="12"/>
      <c r="AG6913" s="12" t="s">
        <v>814</v>
      </c>
      <c r="AH6913" s="12">
        <v>0</v>
      </c>
      <c r="AI6913" s="12">
        <v>31.5</v>
      </c>
      <c r="AJ6913" s="12" t="s">
        <v>84</v>
      </c>
    </row>
    <row r="6914" spans="1:36" x14ac:dyDescent="0.25">
      <c r="A6914" s="11">
        <v>79</v>
      </c>
      <c r="B6914" s="11">
        <v>5</v>
      </c>
      <c r="C6914" s="11" t="s">
        <v>32</v>
      </c>
      <c r="D6914" s="11">
        <v>1088</v>
      </c>
      <c r="E6914" s="11" t="s">
        <v>807</v>
      </c>
      <c r="F6914" s="11">
        <v>102</v>
      </c>
      <c r="G6914" s="11">
        <v>25</v>
      </c>
      <c r="H6914" s="11" t="s">
        <v>808</v>
      </c>
      <c r="I6914" s="11" t="s">
        <v>624</v>
      </c>
      <c r="J6914" s="11" t="s">
        <v>78</v>
      </c>
      <c r="K6914" s="11" t="s">
        <v>809</v>
      </c>
      <c r="L6914" s="11" t="s">
        <v>810</v>
      </c>
      <c r="M6914" s="11" t="s">
        <v>811</v>
      </c>
      <c r="N6914" s="11" t="s">
        <v>79</v>
      </c>
      <c r="O6914" s="11" t="s">
        <v>408</v>
      </c>
      <c r="P6914" s="11">
        <v>68.459999999999994</v>
      </c>
      <c r="Q6914" s="11" t="s">
        <v>109</v>
      </c>
      <c r="R6914" s="11" t="s">
        <v>110</v>
      </c>
      <c r="S6914" s="11" t="s">
        <v>409</v>
      </c>
      <c r="T6914" s="11" t="s">
        <v>410</v>
      </c>
      <c r="U6914" s="11" t="s">
        <v>142</v>
      </c>
      <c r="V6914" s="11">
        <v>1</v>
      </c>
      <c r="W6914" s="11">
        <v>68.459999999999994</v>
      </c>
      <c r="X6914" s="11" t="s">
        <v>3183</v>
      </c>
      <c r="Y6914" s="11" t="s">
        <v>813</v>
      </c>
      <c r="Z6914" s="11"/>
      <c r="AA6914" s="11"/>
      <c r="AB6914" s="11"/>
      <c r="AC6914" s="11"/>
      <c r="AD6914" s="11"/>
      <c r="AE6914" s="11"/>
      <c r="AF6914" s="11"/>
      <c r="AG6914" s="11" t="s">
        <v>814</v>
      </c>
      <c r="AH6914" s="11">
        <v>0</v>
      </c>
      <c r="AI6914" s="11">
        <v>68.459999999999994</v>
      </c>
      <c r="AJ6914" s="11" t="s">
        <v>84</v>
      </c>
    </row>
    <row r="6915" spans="1:36" x14ac:dyDescent="0.25">
      <c r="A6915" s="12">
        <v>79</v>
      </c>
      <c r="B6915" s="12">
        <v>5</v>
      </c>
      <c r="C6915" s="12" t="s">
        <v>32</v>
      </c>
      <c r="D6915" s="12">
        <v>1088</v>
      </c>
      <c r="E6915" s="12" t="s">
        <v>807</v>
      </c>
      <c r="F6915" s="12">
        <v>102</v>
      </c>
      <c r="G6915" s="12">
        <v>25</v>
      </c>
      <c r="H6915" s="12" t="s">
        <v>808</v>
      </c>
      <c r="I6915" s="12" t="s">
        <v>624</v>
      </c>
      <c r="J6915" s="12" t="s">
        <v>78</v>
      </c>
      <c r="K6915" s="12" t="s">
        <v>809</v>
      </c>
      <c r="L6915" s="12" t="s">
        <v>810</v>
      </c>
      <c r="M6915" s="12" t="s">
        <v>811</v>
      </c>
      <c r="N6915" s="12" t="s">
        <v>79</v>
      </c>
      <c r="O6915" s="12" t="s">
        <v>408</v>
      </c>
      <c r="P6915" s="12">
        <v>6.3</v>
      </c>
      <c r="Q6915" s="12" t="s">
        <v>109</v>
      </c>
      <c r="R6915" s="12" t="s">
        <v>110</v>
      </c>
      <c r="S6915" s="12" t="s">
        <v>409</v>
      </c>
      <c r="T6915" s="12" t="s">
        <v>410</v>
      </c>
      <c r="U6915" s="12" t="s">
        <v>193</v>
      </c>
      <c r="V6915" s="12">
        <v>2</v>
      </c>
      <c r="W6915" s="12">
        <v>3.15</v>
      </c>
      <c r="X6915" s="12" t="s">
        <v>3192</v>
      </c>
      <c r="Y6915" s="12" t="s">
        <v>813</v>
      </c>
      <c r="Z6915" s="12"/>
      <c r="AA6915" s="12"/>
      <c r="AB6915" s="12"/>
      <c r="AC6915" s="12"/>
      <c r="AD6915" s="12"/>
      <c r="AE6915" s="12"/>
      <c r="AF6915" s="12"/>
      <c r="AG6915" s="12" t="s">
        <v>814</v>
      </c>
      <c r="AH6915" s="12">
        <v>0</v>
      </c>
      <c r="AI6915" s="12">
        <v>6.3</v>
      </c>
      <c r="AJ6915" s="12" t="s">
        <v>84</v>
      </c>
    </row>
    <row r="6916" spans="1:36" x14ac:dyDescent="0.25">
      <c r="A6916" s="11">
        <v>79</v>
      </c>
      <c r="B6916" s="11">
        <v>5</v>
      </c>
      <c r="C6916" s="11" t="s">
        <v>32</v>
      </c>
      <c r="D6916" s="11">
        <v>1088</v>
      </c>
      <c r="E6916" s="11" t="s">
        <v>807</v>
      </c>
      <c r="F6916" s="11">
        <v>102</v>
      </c>
      <c r="G6916" s="11">
        <v>25</v>
      </c>
      <c r="H6916" s="11" t="s">
        <v>808</v>
      </c>
      <c r="I6916" s="11" t="s">
        <v>624</v>
      </c>
      <c r="J6916" s="11" t="s">
        <v>78</v>
      </c>
      <c r="K6916" s="11" t="s">
        <v>809</v>
      </c>
      <c r="L6916" s="11" t="s">
        <v>810</v>
      </c>
      <c r="M6916" s="11" t="s">
        <v>811</v>
      </c>
      <c r="N6916" s="11" t="s">
        <v>79</v>
      </c>
      <c r="O6916" s="11" t="s">
        <v>408</v>
      </c>
      <c r="P6916" s="11">
        <v>9.4499999999999993</v>
      </c>
      <c r="Q6916" s="11" t="s">
        <v>109</v>
      </c>
      <c r="R6916" s="11" t="s">
        <v>110</v>
      </c>
      <c r="S6916" s="11" t="s">
        <v>409</v>
      </c>
      <c r="T6916" s="11" t="s">
        <v>410</v>
      </c>
      <c r="U6916" s="11" t="s">
        <v>85</v>
      </c>
      <c r="V6916" s="11">
        <v>1</v>
      </c>
      <c r="W6916" s="11">
        <v>9.4499999999999993</v>
      </c>
      <c r="X6916" s="11" t="s">
        <v>3194</v>
      </c>
      <c r="Y6916" s="11" t="s">
        <v>813</v>
      </c>
      <c r="Z6916" s="11"/>
      <c r="AA6916" s="11"/>
      <c r="AB6916" s="11"/>
      <c r="AC6916" s="11"/>
      <c r="AD6916" s="11"/>
      <c r="AE6916" s="11"/>
      <c r="AF6916" s="11"/>
      <c r="AG6916" s="11" t="s">
        <v>814</v>
      </c>
      <c r="AH6916" s="11">
        <v>0</v>
      </c>
      <c r="AI6916" s="11">
        <v>9.4499999999999993</v>
      </c>
      <c r="AJ6916" s="11" t="s">
        <v>84</v>
      </c>
    </row>
    <row r="6917" spans="1:36" x14ac:dyDescent="0.25">
      <c r="A6917" s="12">
        <v>79</v>
      </c>
      <c r="B6917" s="12">
        <v>5</v>
      </c>
      <c r="C6917" s="12" t="s">
        <v>32</v>
      </c>
      <c r="D6917" s="12">
        <v>1088</v>
      </c>
      <c r="E6917" s="12" t="s">
        <v>807</v>
      </c>
      <c r="F6917" s="12">
        <v>102</v>
      </c>
      <c r="G6917" s="12">
        <v>25</v>
      </c>
      <c r="H6917" s="12" t="s">
        <v>808</v>
      </c>
      <c r="I6917" s="12" t="s">
        <v>624</v>
      </c>
      <c r="J6917" s="12" t="s">
        <v>78</v>
      </c>
      <c r="K6917" s="12" t="s">
        <v>809</v>
      </c>
      <c r="L6917" s="12" t="s">
        <v>810</v>
      </c>
      <c r="M6917" s="12" t="s">
        <v>811</v>
      </c>
      <c r="N6917" s="12" t="s">
        <v>79</v>
      </c>
      <c r="O6917" s="12" t="s">
        <v>408</v>
      </c>
      <c r="P6917" s="12">
        <v>16.05</v>
      </c>
      <c r="Q6917" s="12" t="s">
        <v>109</v>
      </c>
      <c r="R6917" s="12" t="s">
        <v>110</v>
      </c>
      <c r="S6917" s="12" t="s">
        <v>409</v>
      </c>
      <c r="T6917" s="12" t="s">
        <v>410</v>
      </c>
      <c r="U6917" s="12" t="s">
        <v>142</v>
      </c>
      <c r="V6917" s="12">
        <v>1</v>
      </c>
      <c r="W6917" s="12">
        <v>16.05</v>
      </c>
      <c r="X6917" s="12" t="s">
        <v>3270</v>
      </c>
      <c r="Y6917" s="12" t="s">
        <v>813</v>
      </c>
      <c r="Z6917" s="12"/>
      <c r="AA6917" s="12"/>
      <c r="AB6917" s="12"/>
      <c r="AC6917" s="12"/>
      <c r="AD6917" s="12"/>
      <c r="AE6917" s="12"/>
      <c r="AF6917" s="12"/>
      <c r="AG6917" s="12" t="s">
        <v>814</v>
      </c>
      <c r="AH6917" s="12">
        <v>0</v>
      </c>
      <c r="AI6917" s="12">
        <v>16.05</v>
      </c>
      <c r="AJ6917" s="12" t="s">
        <v>84</v>
      </c>
    </row>
    <row r="6918" spans="1:36" x14ac:dyDescent="0.25">
      <c r="A6918" s="11">
        <v>79</v>
      </c>
      <c r="B6918" s="11">
        <v>5</v>
      </c>
      <c r="C6918" s="11" t="s">
        <v>32</v>
      </c>
      <c r="D6918" s="11">
        <v>1088</v>
      </c>
      <c r="E6918" s="11" t="s">
        <v>807</v>
      </c>
      <c r="F6918" s="11">
        <v>102</v>
      </c>
      <c r="G6918" s="11">
        <v>25</v>
      </c>
      <c r="H6918" s="11" t="s">
        <v>808</v>
      </c>
      <c r="I6918" s="11" t="s">
        <v>624</v>
      </c>
      <c r="J6918" s="11" t="s">
        <v>78</v>
      </c>
      <c r="K6918" s="11" t="s">
        <v>809</v>
      </c>
      <c r="L6918" s="11" t="s">
        <v>810</v>
      </c>
      <c r="M6918" s="11" t="s">
        <v>811</v>
      </c>
      <c r="N6918" s="11" t="s">
        <v>79</v>
      </c>
      <c r="O6918" s="11" t="s">
        <v>408</v>
      </c>
      <c r="P6918" s="11">
        <v>100</v>
      </c>
      <c r="Q6918" s="11" t="s">
        <v>109</v>
      </c>
      <c r="R6918" s="11" t="s">
        <v>110</v>
      </c>
      <c r="S6918" s="11" t="s">
        <v>409</v>
      </c>
      <c r="T6918" s="11" t="s">
        <v>410</v>
      </c>
      <c r="U6918" s="11" t="s">
        <v>85</v>
      </c>
      <c r="V6918" s="11">
        <v>1</v>
      </c>
      <c r="W6918" s="11">
        <v>100</v>
      </c>
      <c r="X6918" s="11" t="s">
        <v>3202</v>
      </c>
      <c r="Y6918" s="11" t="s">
        <v>813</v>
      </c>
      <c r="Z6918" s="11"/>
      <c r="AA6918" s="11"/>
      <c r="AB6918" s="11"/>
      <c r="AC6918" s="11"/>
      <c r="AD6918" s="11"/>
      <c r="AE6918" s="11"/>
      <c r="AF6918" s="11"/>
      <c r="AG6918" s="11" t="s">
        <v>814</v>
      </c>
      <c r="AH6918" s="11">
        <v>0</v>
      </c>
      <c r="AI6918" s="11">
        <v>100</v>
      </c>
      <c r="AJ6918" s="11" t="s">
        <v>84</v>
      </c>
    </row>
    <row r="6919" spans="1:36" x14ac:dyDescent="0.25">
      <c r="A6919" s="12">
        <v>79</v>
      </c>
      <c r="B6919" s="12">
        <v>5</v>
      </c>
      <c r="C6919" s="12" t="s">
        <v>32</v>
      </c>
      <c r="D6919" s="12">
        <v>1088</v>
      </c>
      <c r="E6919" s="12" t="s">
        <v>807</v>
      </c>
      <c r="F6919" s="12">
        <v>102</v>
      </c>
      <c r="G6919" s="12">
        <v>25</v>
      </c>
      <c r="H6919" s="12" t="s">
        <v>808</v>
      </c>
      <c r="I6919" s="12" t="s">
        <v>624</v>
      </c>
      <c r="J6919" s="12" t="s">
        <v>78</v>
      </c>
      <c r="K6919" s="12" t="s">
        <v>809</v>
      </c>
      <c r="L6919" s="12" t="s">
        <v>810</v>
      </c>
      <c r="M6919" s="12" t="s">
        <v>811</v>
      </c>
      <c r="N6919" s="12" t="s">
        <v>79</v>
      </c>
      <c r="O6919" s="12" t="s">
        <v>408</v>
      </c>
      <c r="P6919" s="12">
        <v>80</v>
      </c>
      <c r="Q6919" s="12" t="s">
        <v>109</v>
      </c>
      <c r="R6919" s="12" t="s">
        <v>110</v>
      </c>
      <c r="S6919" s="12" t="s">
        <v>409</v>
      </c>
      <c r="T6919" s="12" t="s">
        <v>410</v>
      </c>
      <c r="U6919" s="12" t="s">
        <v>85</v>
      </c>
      <c r="V6919" s="12">
        <v>1</v>
      </c>
      <c r="W6919" s="12">
        <v>80</v>
      </c>
      <c r="X6919" s="12" t="s">
        <v>3203</v>
      </c>
      <c r="Y6919" s="12" t="s">
        <v>813</v>
      </c>
      <c r="Z6919" s="12"/>
      <c r="AA6919" s="12"/>
      <c r="AB6919" s="12"/>
      <c r="AC6919" s="12"/>
      <c r="AD6919" s="12"/>
      <c r="AE6919" s="12"/>
      <c r="AF6919" s="12"/>
      <c r="AG6919" s="12" t="s">
        <v>814</v>
      </c>
      <c r="AH6919" s="12">
        <v>40</v>
      </c>
      <c r="AI6919" s="12">
        <v>40</v>
      </c>
      <c r="AJ6919" s="12" t="s">
        <v>84</v>
      </c>
    </row>
    <row r="6920" spans="1:36" x14ac:dyDescent="0.25">
      <c r="A6920" s="11">
        <v>79</v>
      </c>
      <c r="B6920" s="11">
        <v>5</v>
      </c>
      <c r="C6920" s="11" t="s">
        <v>32</v>
      </c>
      <c r="D6920" s="11">
        <v>1088</v>
      </c>
      <c r="E6920" s="11" t="s">
        <v>807</v>
      </c>
      <c r="F6920" s="11">
        <v>102</v>
      </c>
      <c r="G6920" s="11">
        <v>25</v>
      </c>
      <c r="H6920" s="11" t="s">
        <v>808</v>
      </c>
      <c r="I6920" s="11" t="s">
        <v>624</v>
      </c>
      <c r="J6920" s="11" t="s">
        <v>78</v>
      </c>
      <c r="K6920" s="11" t="s">
        <v>809</v>
      </c>
      <c r="L6920" s="11" t="s">
        <v>810</v>
      </c>
      <c r="M6920" s="11" t="s">
        <v>811</v>
      </c>
      <c r="N6920" s="11" t="s">
        <v>79</v>
      </c>
      <c r="O6920" s="11" t="s">
        <v>408</v>
      </c>
      <c r="P6920" s="11">
        <v>7.04</v>
      </c>
      <c r="Q6920" s="11" t="s">
        <v>109</v>
      </c>
      <c r="R6920" s="11" t="s">
        <v>110</v>
      </c>
      <c r="S6920" s="11" t="s">
        <v>409</v>
      </c>
      <c r="T6920" s="11" t="s">
        <v>410</v>
      </c>
      <c r="U6920" s="11" t="s">
        <v>125</v>
      </c>
      <c r="V6920" s="11">
        <v>1</v>
      </c>
      <c r="W6920" s="11">
        <v>7.04</v>
      </c>
      <c r="X6920" s="11" t="s">
        <v>3408</v>
      </c>
      <c r="Y6920" s="11" t="s">
        <v>813</v>
      </c>
      <c r="Z6920" s="11"/>
      <c r="AA6920" s="11"/>
      <c r="AB6920" s="11"/>
      <c r="AC6920" s="11"/>
      <c r="AD6920" s="11"/>
      <c r="AE6920" s="11"/>
      <c r="AF6920" s="11"/>
      <c r="AG6920" s="11" t="s">
        <v>814</v>
      </c>
      <c r="AH6920" s="11">
        <v>0</v>
      </c>
      <c r="AI6920" s="11">
        <v>7.04</v>
      </c>
      <c r="AJ6920" s="11" t="s">
        <v>84</v>
      </c>
    </row>
    <row r="6921" spans="1:36" x14ac:dyDescent="0.25">
      <c r="A6921" s="12">
        <v>79</v>
      </c>
      <c r="B6921" s="12">
        <v>5</v>
      </c>
      <c r="C6921" s="12" t="s">
        <v>32</v>
      </c>
      <c r="D6921" s="12">
        <v>1088</v>
      </c>
      <c r="E6921" s="12" t="s">
        <v>807</v>
      </c>
      <c r="F6921" s="12">
        <v>102</v>
      </c>
      <c r="G6921" s="12">
        <v>25</v>
      </c>
      <c r="H6921" s="12" t="s">
        <v>808</v>
      </c>
      <c r="I6921" s="12" t="s">
        <v>624</v>
      </c>
      <c r="J6921" s="12" t="s">
        <v>78</v>
      </c>
      <c r="K6921" s="12" t="s">
        <v>809</v>
      </c>
      <c r="L6921" s="12" t="s">
        <v>810</v>
      </c>
      <c r="M6921" s="12" t="s">
        <v>811</v>
      </c>
      <c r="N6921" s="12" t="s">
        <v>79</v>
      </c>
      <c r="O6921" s="12" t="s">
        <v>408</v>
      </c>
      <c r="P6921" s="12">
        <v>160.5</v>
      </c>
      <c r="Q6921" s="12" t="s">
        <v>109</v>
      </c>
      <c r="R6921" s="12" t="s">
        <v>110</v>
      </c>
      <c r="S6921" s="12" t="s">
        <v>409</v>
      </c>
      <c r="T6921" s="12" t="s">
        <v>410</v>
      </c>
      <c r="U6921" s="12" t="s">
        <v>83</v>
      </c>
      <c r="V6921" s="12">
        <v>1</v>
      </c>
      <c r="W6921" s="12">
        <v>160.5</v>
      </c>
      <c r="X6921" s="12" t="s">
        <v>3525</v>
      </c>
      <c r="Y6921" s="12" t="s">
        <v>813</v>
      </c>
      <c r="Z6921" s="12"/>
      <c r="AA6921" s="12"/>
      <c r="AB6921" s="12"/>
      <c r="AC6921" s="12"/>
      <c r="AD6921" s="12"/>
      <c r="AE6921" s="12"/>
      <c r="AF6921" s="12"/>
      <c r="AG6921" s="12" t="s">
        <v>814</v>
      </c>
      <c r="AH6921" s="12">
        <v>0</v>
      </c>
      <c r="AI6921" s="12">
        <v>160.5</v>
      </c>
      <c r="AJ6921" s="12" t="s">
        <v>84</v>
      </c>
    </row>
    <row r="6922" spans="1:36" x14ac:dyDescent="0.25">
      <c r="A6922" s="11">
        <v>79</v>
      </c>
      <c r="B6922" s="11">
        <v>5</v>
      </c>
      <c r="C6922" s="11" t="s">
        <v>32</v>
      </c>
      <c r="D6922" s="11">
        <v>1088</v>
      </c>
      <c r="E6922" s="11" t="s">
        <v>807</v>
      </c>
      <c r="F6922" s="11">
        <v>102</v>
      </c>
      <c r="G6922" s="11">
        <v>25</v>
      </c>
      <c r="H6922" s="11" t="s">
        <v>808</v>
      </c>
      <c r="I6922" s="11" t="s">
        <v>624</v>
      </c>
      <c r="J6922" s="11" t="s">
        <v>78</v>
      </c>
      <c r="K6922" s="11" t="s">
        <v>809</v>
      </c>
      <c r="L6922" s="11" t="s">
        <v>810</v>
      </c>
      <c r="M6922" s="11" t="s">
        <v>811</v>
      </c>
      <c r="N6922" s="11" t="s">
        <v>79</v>
      </c>
      <c r="O6922" s="11" t="s">
        <v>408</v>
      </c>
      <c r="P6922" s="11">
        <v>160.5</v>
      </c>
      <c r="Q6922" s="11" t="s">
        <v>109</v>
      </c>
      <c r="R6922" s="11" t="s">
        <v>110</v>
      </c>
      <c r="S6922" s="11" t="s">
        <v>409</v>
      </c>
      <c r="T6922" s="11" t="s">
        <v>410</v>
      </c>
      <c r="U6922" s="11" t="s">
        <v>83</v>
      </c>
      <c r="V6922" s="11">
        <v>1</v>
      </c>
      <c r="W6922" s="11">
        <v>160.5</v>
      </c>
      <c r="X6922" s="11" t="s">
        <v>3804</v>
      </c>
      <c r="Y6922" s="11" t="s">
        <v>813</v>
      </c>
      <c r="Z6922" s="11"/>
      <c r="AA6922" s="11"/>
      <c r="AB6922" s="11"/>
      <c r="AC6922" s="11"/>
      <c r="AD6922" s="11"/>
      <c r="AE6922" s="11"/>
      <c r="AF6922" s="11"/>
      <c r="AG6922" s="11" t="s">
        <v>814</v>
      </c>
      <c r="AH6922" s="11">
        <v>0</v>
      </c>
      <c r="AI6922" s="11">
        <v>160.5</v>
      </c>
      <c r="AJ6922" s="11" t="s">
        <v>84</v>
      </c>
    </row>
    <row r="6923" spans="1:36" x14ac:dyDescent="0.25">
      <c r="A6923" s="12">
        <v>79</v>
      </c>
      <c r="B6923" s="12">
        <v>5</v>
      </c>
      <c r="C6923" s="12" t="s">
        <v>32</v>
      </c>
      <c r="D6923" s="12">
        <v>1088</v>
      </c>
      <c r="E6923" s="12" t="s">
        <v>807</v>
      </c>
      <c r="F6923" s="12">
        <v>102</v>
      </c>
      <c r="G6923" s="12">
        <v>25</v>
      </c>
      <c r="H6923" s="12" t="s">
        <v>808</v>
      </c>
      <c r="I6923" s="12" t="s">
        <v>624</v>
      </c>
      <c r="J6923" s="12" t="s">
        <v>78</v>
      </c>
      <c r="K6923" s="12" t="s">
        <v>809</v>
      </c>
      <c r="L6923" s="12" t="s">
        <v>810</v>
      </c>
      <c r="M6923" s="12" t="s">
        <v>811</v>
      </c>
      <c r="N6923" s="12" t="s">
        <v>79</v>
      </c>
      <c r="O6923" s="12" t="s">
        <v>408</v>
      </c>
      <c r="P6923" s="12">
        <v>160.5</v>
      </c>
      <c r="Q6923" s="12" t="s">
        <v>109</v>
      </c>
      <c r="R6923" s="12" t="s">
        <v>110</v>
      </c>
      <c r="S6923" s="12" t="s">
        <v>409</v>
      </c>
      <c r="T6923" s="12" t="s">
        <v>410</v>
      </c>
      <c r="U6923" s="12" t="s">
        <v>83</v>
      </c>
      <c r="V6923" s="12">
        <v>1</v>
      </c>
      <c r="W6923" s="12">
        <v>160.5</v>
      </c>
      <c r="X6923" s="12" t="s">
        <v>3805</v>
      </c>
      <c r="Y6923" s="12" t="s">
        <v>813</v>
      </c>
      <c r="Z6923" s="12"/>
      <c r="AA6923" s="12"/>
      <c r="AB6923" s="12"/>
      <c r="AC6923" s="12"/>
      <c r="AD6923" s="12"/>
      <c r="AE6923" s="12"/>
      <c r="AF6923" s="12"/>
      <c r="AG6923" s="12" t="s">
        <v>814</v>
      </c>
      <c r="AH6923" s="12">
        <v>0</v>
      </c>
      <c r="AI6923" s="12">
        <v>160.5</v>
      </c>
      <c r="AJ6923" s="12" t="s">
        <v>84</v>
      </c>
    </row>
    <row r="6924" spans="1:36" x14ac:dyDescent="0.25">
      <c r="A6924" s="11">
        <v>79</v>
      </c>
      <c r="B6924" s="11">
        <v>5</v>
      </c>
      <c r="C6924" s="11" t="s">
        <v>32</v>
      </c>
      <c r="D6924" s="11">
        <v>1088</v>
      </c>
      <c r="E6924" s="11" t="s">
        <v>807</v>
      </c>
      <c r="F6924" s="11">
        <v>102</v>
      </c>
      <c r="G6924" s="11">
        <v>25</v>
      </c>
      <c r="H6924" s="11" t="s">
        <v>808</v>
      </c>
      <c r="I6924" s="11" t="s">
        <v>624</v>
      </c>
      <c r="J6924" s="11" t="s">
        <v>78</v>
      </c>
      <c r="K6924" s="11" t="s">
        <v>809</v>
      </c>
      <c r="L6924" s="11" t="s">
        <v>810</v>
      </c>
      <c r="M6924" s="11" t="s">
        <v>811</v>
      </c>
      <c r="N6924" s="11" t="s">
        <v>79</v>
      </c>
      <c r="O6924" s="11" t="s">
        <v>408</v>
      </c>
      <c r="P6924" s="11">
        <v>160.5</v>
      </c>
      <c r="Q6924" s="11" t="s">
        <v>109</v>
      </c>
      <c r="R6924" s="11" t="s">
        <v>110</v>
      </c>
      <c r="S6924" s="11" t="s">
        <v>409</v>
      </c>
      <c r="T6924" s="11" t="s">
        <v>410</v>
      </c>
      <c r="U6924" s="11" t="s">
        <v>83</v>
      </c>
      <c r="V6924" s="11">
        <v>1</v>
      </c>
      <c r="W6924" s="11">
        <v>160.5</v>
      </c>
      <c r="X6924" s="11" t="s">
        <v>3806</v>
      </c>
      <c r="Y6924" s="11" t="s">
        <v>813</v>
      </c>
      <c r="Z6924" s="11"/>
      <c r="AA6924" s="11"/>
      <c r="AB6924" s="11"/>
      <c r="AC6924" s="11"/>
      <c r="AD6924" s="11"/>
      <c r="AE6924" s="11"/>
      <c r="AF6924" s="11"/>
      <c r="AG6924" s="11" t="s">
        <v>814</v>
      </c>
      <c r="AH6924" s="11">
        <v>0</v>
      </c>
      <c r="AI6924" s="11">
        <v>160.5</v>
      </c>
      <c r="AJ6924" s="11" t="s">
        <v>84</v>
      </c>
    </row>
    <row r="6925" spans="1:36" x14ac:dyDescent="0.25">
      <c r="A6925" s="12">
        <v>79</v>
      </c>
      <c r="B6925" s="12">
        <v>5</v>
      </c>
      <c r="C6925" s="12" t="s">
        <v>32</v>
      </c>
      <c r="D6925" s="12">
        <v>1088</v>
      </c>
      <c r="E6925" s="12" t="s">
        <v>807</v>
      </c>
      <c r="F6925" s="12">
        <v>102</v>
      </c>
      <c r="G6925" s="12">
        <v>25</v>
      </c>
      <c r="H6925" s="12" t="s">
        <v>808</v>
      </c>
      <c r="I6925" s="12" t="s">
        <v>624</v>
      </c>
      <c r="J6925" s="12" t="s">
        <v>78</v>
      </c>
      <c r="K6925" s="12" t="s">
        <v>809</v>
      </c>
      <c r="L6925" s="12" t="s">
        <v>1410</v>
      </c>
      <c r="M6925" s="12" t="s">
        <v>1411</v>
      </c>
      <c r="N6925" s="12" t="s">
        <v>167</v>
      </c>
      <c r="O6925" s="12" t="s">
        <v>408</v>
      </c>
      <c r="P6925" s="12">
        <v>7.88</v>
      </c>
      <c r="Q6925" s="12" t="s">
        <v>109</v>
      </c>
      <c r="R6925" s="12" t="s">
        <v>110</v>
      </c>
      <c r="S6925" s="12" t="s">
        <v>409</v>
      </c>
      <c r="T6925" s="12" t="s">
        <v>410</v>
      </c>
      <c r="U6925" s="12" t="s">
        <v>142</v>
      </c>
      <c r="V6925" s="12">
        <v>1</v>
      </c>
      <c r="W6925" s="12">
        <v>7.88</v>
      </c>
      <c r="X6925" s="12" t="s">
        <v>3402</v>
      </c>
      <c r="Y6925" s="12" t="s">
        <v>813</v>
      </c>
      <c r="Z6925" s="12"/>
      <c r="AA6925" s="12"/>
      <c r="AB6925" s="12"/>
      <c r="AC6925" s="12"/>
      <c r="AD6925" s="12"/>
      <c r="AE6925" s="12"/>
      <c r="AF6925" s="12"/>
      <c r="AG6925" s="12" t="s">
        <v>814</v>
      </c>
      <c r="AH6925" s="12">
        <v>0</v>
      </c>
      <c r="AI6925" s="12">
        <v>7.88</v>
      </c>
      <c r="AJ6925" s="12" t="s">
        <v>84</v>
      </c>
    </row>
    <row r="6926" spans="1:36" x14ac:dyDescent="0.25">
      <c r="A6926" s="11">
        <v>79</v>
      </c>
      <c r="B6926" s="11">
        <v>5</v>
      </c>
      <c r="C6926" s="11" t="s">
        <v>32</v>
      </c>
      <c r="D6926" s="11">
        <v>1088</v>
      </c>
      <c r="E6926" s="11" t="s">
        <v>807</v>
      </c>
      <c r="F6926" s="11">
        <v>102</v>
      </c>
      <c r="G6926" s="11">
        <v>25</v>
      </c>
      <c r="H6926" s="11" t="s">
        <v>808</v>
      </c>
      <c r="I6926" s="11" t="s">
        <v>624</v>
      </c>
      <c r="J6926" s="11" t="s">
        <v>78</v>
      </c>
      <c r="K6926" s="11" t="s">
        <v>809</v>
      </c>
      <c r="L6926" s="11" t="s">
        <v>1410</v>
      </c>
      <c r="M6926" s="11" t="s">
        <v>1411</v>
      </c>
      <c r="N6926" s="11" t="s">
        <v>167</v>
      </c>
      <c r="O6926" s="11" t="s">
        <v>408</v>
      </c>
      <c r="P6926" s="11">
        <v>17.25</v>
      </c>
      <c r="Q6926" s="11" t="s">
        <v>109</v>
      </c>
      <c r="R6926" s="11" t="s">
        <v>110</v>
      </c>
      <c r="S6926" s="11" t="s">
        <v>409</v>
      </c>
      <c r="T6926" s="11" t="s">
        <v>410</v>
      </c>
      <c r="U6926" s="11" t="s">
        <v>85</v>
      </c>
      <c r="V6926" s="11">
        <v>5</v>
      </c>
      <c r="W6926" s="11">
        <v>3.45</v>
      </c>
      <c r="X6926" s="11" t="s">
        <v>3167</v>
      </c>
      <c r="Y6926" s="11" t="s">
        <v>813</v>
      </c>
      <c r="Z6926" s="11"/>
      <c r="AA6926" s="11"/>
      <c r="AB6926" s="11"/>
      <c r="AC6926" s="11"/>
      <c r="AD6926" s="11"/>
      <c r="AE6926" s="11"/>
      <c r="AF6926" s="11"/>
      <c r="AG6926" s="11" t="s">
        <v>814</v>
      </c>
      <c r="AH6926" s="11">
        <v>4.5</v>
      </c>
      <c r="AI6926" s="11">
        <v>12.75</v>
      </c>
      <c r="AJ6926" s="11" t="s">
        <v>84</v>
      </c>
    </row>
    <row r="6927" spans="1:36" x14ac:dyDescent="0.25">
      <c r="A6927" s="12">
        <v>79</v>
      </c>
      <c r="B6927" s="12">
        <v>5</v>
      </c>
      <c r="C6927" s="12" t="s">
        <v>32</v>
      </c>
      <c r="D6927" s="12">
        <v>1088</v>
      </c>
      <c r="E6927" s="12" t="s">
        <v>807</v>
      </c>
      <c r="F6927" s="12">
        <v>102</v>
      </c>
      <c r="G6927" s="12">
        <v>25</v>
      </c>
      <c r="H6927" s="12" t="s">
        <v>808</v>
      </c>
      <c r="I6927" s="12" t="s">
        <v>624</v>
      </c>
      <c r="J6927" s="12" t="s">
        <v>78</v>
      </c>
      <c r="K6927" s="12" t="s">
        <v>809</v>
      </c>
      <c r="L6927" s="12" t="s">
        <v>1410</v>
      </c>
      <c r="M6927" s="12" t="s">
        <v>1411</v>
      </c>
      <c r="N6927" s="12" t="s">
        <v>167</v>
      </c>
      <c r="O6927" s="12" t="s">
        <v>408</v>
      </c>
      <c r="P6927" s="12">
        <v>6.9</v>
      </c>
      <c r="Q6927" s="12" t="s">
        <v>109</v>
      </c>
      <c r="R6927" s="12" t="s">
        <v>110</v>
      </c>
      <c r="S6927" s="12" t="s">
        <v>409</v>
      </c>
      <c r="T6927" s="12" t="s">
        <v>410</v>
      </c>
      <c r="U6927" s="12" t="s">
        <v>85</v>
      </c>
      <c r="V6927" s="12">
        <v>2</v>
      </c>
      <c r="W6927" s="12">
        <v>3.45</v>
      </c>
      <c r="X6927" s="12" t="s">
        <v>3168</v>
      </c>
      <c r="Y6927" s="12" t="s">
        <v>813</v>
      </c>
      <c r="Z6927" s="12"/>
      <c r="AA6927" s="12"/>
      <c r="AB6927" s="12"/>
      <c r="AC6927" s="12"/>
      <c r="AD6927" s="12"/>
      <c r="AE6927" s="12"/>
      <c r="AF6927" s="12"/>
      <c r="AG6927" s="12" t="s">
        <v>814</v>
      </c>
      <c r="AH6927" s="12">
        <v>0</v>
      </c>
      <c r="AI6927" s="12">
        <v>6.9</v>
      </c>
      <c r="AJ6927" s="12" t="s">
        <v>84</v>
      </c>
    </row>
    <row r="6928" spans="1:36" x14ac:dyDescent="0.25">
      <c r="A6928" s="11">
        <v>47</v>
      </c>
      <c r="B6928" s="11">
        <v>3</v>
      </c>
      <c r="C6928" s="11" t="s">
        <v>47</v>
      </c>
      <c r="D6928" s="11">
        <v>1056</v>
      </c>
      <c r="E6928" s="11" t="s">
        <v>1115</v>
      </c>
      <c r="F6928" s="11">
        <v>107</v>
      </c>
      <c r="G6928" s="11">
        <v>14</v>
      </c>
      <c r="H6928" s="11" t="s">
        <v>1401</v>
      </c>
      <c r="I6928" s="11" t="s">
        <v>1402</v>
      </c>
      <c r="J6928" s="11" t="s">
        <v>95</v>
      </c>
      <c r="K6928" s="11" t="s">
        <v>1119</v>
      </c>
      <c r="L6928" s="11" t="s">
        <v>1403</v>
      </c>
      <c r="M6928" s="11" t="s">
        <v>1404</v>
      </c>
      <c r="N6928" s="11" t="s">
        <v>96</v>
      </c>
      <c r="O6928" s="11" t="s">
        <v>408</v>
      </c>
      <c r="P6928" s="11">
        <v>140</v>
      </c>
      <c r="Q6928" s="11" t="s">
        <v>109</v>
      </c>
      <c r="R6928" s="11" t="s">
        <v>110</v>
      </c>
      <c r="S6928" s="11" t="s">
        <v>409</v>
      </c>
      <c r="T6928" s="11" t="s">
        <v>410</v>
      </c>
      <c r="U6928" s="11" t="s">
        <v>411</v>
      </c>
      <c r="V6928" s="11">
        <v>2</v>
      </c>
      <c r="W6928" s="11">
        <v>70</v>
      </c>
      <c r="X6928" s="11" t="s">
        <v>3139</v>
      </c>
      <c r="Y6928" s="11" t="s">
        <v>629</v>
      </c>
      <c r="Z6928" s="11"/>
      <c r="AA6928" s="11"/>
      <c r="AB6928" s="11"/>
      <c r="AC6928" s="11"/>
      <c r="AD6928" s="11"/>
      <c r="AE6928" s="11"/>
      <c r="AF6928" s="11"/>
      <c r="AG6928" s="11" t="s">
        <v>599</v>
      </c>
      <c r="AH6928" s="11">
        <v>0</v>
      </c>
      <c r="AI6928" s="11">
        <v>140</v>
      </c>
      <c r="AJ6928" s="11" t="s">
        <v>600</v>
      </c>
    </row>
    <row r="6929" spans="1:36" x14ac:dyDescent="0.25">
      <c r="A6929" s="12">
        <v>47</v>
      </c>
      <c r="B6929" s="12">
        <v>3</v>
      </c>
      <c r="C6929" s="12" t="s">
        <v>47</v>
      </c>
      <c r="D6929" s="12">
        <v>1056</v>
      </c>
      <c r="E6929" s="12" t="s">
        <v>1115</v>
      </c>
      <c r="F6929" s="12">
        <v>107</v>
      </c>
      <c r="G6929" s="12">
        <v>14</v>
      </c>
      <c r="H6929" s="12" t="s">
        <v>1401</v>
      </c>
      <c r="I6929" s="12" t="s">
        <v>1402</v>
      </c>
      <c r="J6929" s="12" t="s">
        <v>95</v>
      </c>
      <c r="K6929" s="12" t="s">
        <v>1119</v>
      </c>
      <c r="L6929" s="12" t="s">
        <v>1403</v>
      </c>
      <c r="M6929" s="12" t="s">
        <v>1404</v>
      </c>
      <c r="N6929" s="12" t="s">
        <v>96</v>
      </c>
      <c r="O6929" s="12" t="s">
        <v>408</v>
      </c>
      <c r="P6929" s="12">
        <v>140</v>
      </c>
      <c r="Q6929" s="12" t="s">
        <v>109</v>
      </c>
      <c r="R6929" s="12" t="s">
        <v>110</v>
      </c>
      <c r="S6929" s="12" t="s">
        <v>409</v>
      </c>
      <c r="T6929" s="12" t="s">
        <v>410</v>
      </c>
      <c r="U6929" s="12" t="s">
        <v>411</v>
      </c>
      <c r="V6929" s="12">
        <v>2</v>
      </c>
      <c r="W6929" s="12">
        <v>70</v>
      </c>
      <c r="X6929" s="12" t="s">
        <v>3345</v>
      </c>
      <c r="Y6929" s="12" t="s">
        <v>629</v>
      </c>
      <c r="Z6929" s="12"/>
      <c r="AA6929" s="12"/>
      <c r="AB6929" s="12"/>
      <c r="AC6929" s="12"/>
      <c r="AD6929" s="12"/>
      <c r="AE6929" s="12"/>
      <c r="AF6929" s="12"/>
      <c r="AG6929" s="12" t="s">
        <v>599</v>
      </c>
      <c r="AH6929" s="12">
        <v>0</v>
      </c>
      <c r="AI6929" s="12">
        <v>140</v>
      </c>
      <c r="AJ6929" s="12" t="s">
        <v>600</v>
      </c>
    </row>
    <row r="6930" spans="1:36" x14ac:dyDescent="0.25">
      <c r="A6930" s="11">
        <v>47</v>
      </c>
      <c r="B6930" s="11">
        <v>3</v>
      </c>
      <c r="C6930" s="11" t="s">
        <v>47</v>
      </c>
      <c r="D6930" s="11">
        <v>1056</v>
      </c>
      <c r="E6930" s="11" t="s">
        <v>1115</v>
      </c>
      <c r="F6930" s="11">
        <v>107</v>
      </c>
      <c r="G6930" s="11">
        <v>14</v>
      </c>
      <c r="H6930" s="11" t="s">
        <v>1401</v>
      </c>
      <c r="I6930" s="11" t="s">
        <v>1402</v>
      </c>
      <c r="J6930" s="11" t="s">
        <v>95</v>
      </c>
      <c r="K6930" s="11" t="s">
        <v>1119</v>
      </c>
      <c r="L6930" s="11" t="s">
        <v>1403</v>
      </c>
      <c r="M6930" s="11" t="s">
        <v>1404</v>
      </c>
      <c r="N6930" s="11" t="s">
        <v>96</v>
      </c>
      <c r="O6930" s="11" t="s">
        <v>408</v>
      </c>
      <c r="P6930" s="11">
        <v>18</v>
      </c>
      <c r="Q6930" s="11" t="s">
        <v>109</v>
      </c>
      <c r="R6930" s="11" t="s">
        <v>110</v>
      </c>
      <c r="S6930" s="11" t="s">
        <v>409</v>
      </c>
      <c r="T6930" s="11" t="s">
        <v>410</v>
      </c>
      <c r="U6930" s="11" t="s">
        <v>411</v>
      </c>
      <c r="V6930" s="11">
        <v>2</v>
      </c>
      <c r="W6930" s="11">
        <v>9</v>
      </c>
      <c r="X6930" s="11" t="s">
        <v>3891</v>
      </c>
      <c r="Y6930" s="11" t="s">
        <v>629</v>
      </c>
      <c r="Z6930" s="11"/>
      <c r="AA6930" s="11"/>
      <c r="AB6930" s="11"/>
      <c r="AC6930" s="11"/>
      <c r="AD6930" s="11"/>
      <c r="AE6930" s="11"/>
      <c r="AF6930" s="11"/>
      <c r="AG6930" s="11" t="s">
        <v>599</v>
      </c>
      <c r="AH6930" s="11">
        <v>0</v>
      </c>
      <c r="AI6930" s="11">
        <v>18</v>
      </c>
      <c r="AJ6930" s="11" t="s">
        <v>600</v>
      </c>
    </row>
    <row r="6931" spans="1:36" x14ac:dyDescent="0.25">
      <c r="A6931" s="12">
        <v>47</v>
      </c>
      <c r="B6931" s="12">
        <v>3</v>
      </c>
      <c r="C6931" s="12" t="s">
        <v>47</v>
      </c>
      <c r="D6931" s="12">
        <v>1056</v>
      </c>
      <c r="E6931" s="12" t="s">
        <v>1115</v>
      </c>
      <c r="F6931" s="12">
        <v>107</v>
      </c>
      <c r="G6931" s="12">
        <v>14</v>
      </c>
      <c r="H6931" s="12" t="s">
        <v>1401</v>
      </c>
      <c r="I6931" s="12" t="s">
        <v>1402</v>
      </c>
      <c r="J6931" s="12" t="s">
        <v>95</v>
      </c>
      <c r="K6931" s="12" t="s">
        <v>1119</v>
      </c>
      <c r="L6931" s="12" t="s">
        <v>1403</v>
      </c>
      <c r="M6931" s="12" t="s">
        <v>1404</v>
      </c>
      <c r="N6931" s="12" t="s">
        <v>96</v>
      </c>
      <c r="O6931" s="12" t="s">
        <v>408</v>
      </c>
      <c r="P6931" s="12">
        <v>1800</v>
      </c>
      <c r="Q6931" s="12" t="s">
        <v>109</v>
      </c>
      <c r="R6931" s="12" t="s">
        <v>110</v>
      </c>
      <c r="S6931" s="12" t="s">
        <v>409</v>
      </c>
      <c r="T6931" s="12" t="s">
        <v>410</v>
      </c>
      <c r="U6931" s="12" t="s">
        <v>86</v>
      </c>
      <c r="V6931" s="12">
        <v>3</v>
      </c>
      <c r="W6931" s="12">
        <v>600</v>
      </c>
      <c r="X6931" s="12" t="s">
        <v>3355</v>
      </c>
      <c r="Y6931" s="12" t="s">
        <v>629</v>
      </c>
      <c r="Z6931" s="12"/>
      <c r="AA6931" s="12"/>
      <c r="AB6931" s="12"/>
      <c r="AC6931" s="12"/>
      <c r="AD6931" s="12"/>
      <c r="AE6931" s="12"/>
      <c r="AF6931" s="12"/>
      <c r="AG6931" s="12" t="s">
        <v>599</v>
      </c>
      <c r="AH6931" s="12">
        <v>0</v>
      </c>
      <c r="AI6931" s="12">
        <v>1800</v>
      </c>
      <c r="AJ6931" s="12" t="s">
        <v>600</v>
      </c>
    </row>
    <row r="6932" spans="1:36" x14ac:dyDescent="0.25">
      <c r="A6932" s="11">
        <v>47</v>
      </c>
      <c r="B6932" s="11">
        <v>3</v>
      </c>
      <c r="C6932" s="11" t="s">
        <v>47</v>
      </c>
      <c r="D6932" s="11">
        <v>1056</v>
      </c>
      <c r="E6932" s="11" t="s">
        <v>1115</v>
      </c>
      <c r="F6932" s="11">
        <v>107</v>
      </c>
      <c r="G6932" s="11">
        <v>14</v>
      </c>
      <c r="H6932" s="11" t="s">
        <v>1401</v>
      </c>
      <c r="I6932" s="11" t="s">
        <v>1402</v>
      </c>
      <c r="J6932" s="11" t="s">
        <v>95</v>
      </c>
      <c r="K6932" s="11" t="s">
        <v>1119</v>
      </c>
      <c r="L6932" s="11" t="s">
        <v>1403</v>
      </c>
      <c r="M6932" s="11" t="s">
        <v>1404</v>
      </c>
      <c r="N6932" s="11" t="s">
        <v>96</v>
      </c>
      <c r="O6932" s="11" t="s">
        <v>408</v>
      </c>
      <c r="P6932" s="11">
        <v>1160</v>
      </c>
      <c r="Q6932" s="11" t="s">
        <v>109</v>
      </c>
      <c r="R6932" s="11" t="s">
        <v>110</v>
      </c>
      <c r="S6932" s="11" t="s">
        <v>409</v>
      </c>
      <c r="T6932" s="11" t="s">
        <v>410</v>
      </c>
      <c r="U6932" s="11" t="s">
        <v>86</v>
      </c>
      <c r="V6932" s="11">
        <v>2</v>
      </c>
      <c r="W6932" s="11">
        <v>580</v>
      </c>
      <c r="X6932" s="11" t="s">
        <v>3753</v>
      </c>
      <c r="Y6932" s="11" t="s">
        <v>629</v>
      </c>
      <c r="Z6932" s="11"/>
      <c r="AA6932" s="11"/>
      <c r="AB6932" s="11"/>
      <c r="AC6932" s="11"/>
      <c r="AD6932" s="11"/>
      <c r="AE6932" s="11"/>
      <c r="AF6932" s="11"/>
      <c r="AG6932" s="11" t="s">
        <v>599</v>
      </c>
      <c r="AH6932" s="11">
        <v>0</v>
      </c>
      <c r="AI6932" s="11">
        <v>1160</v>
      </c>
      <c r="AJ6932" s="11" t="s">
        <v>600</v>
      </c>
    </row>
    <row r="6933" spans="1:36" x14ac:dyDescent="0.25">
      <c r="A6933" s="12">
        <v>82</v>
      </c>
      <c r="B6933" s="12">
        <v>5</v>
      </c>
      <c r="C6933" s="12" t="s">
        <v>32</v>
      </c>
      <c r="D6933" s="12">
        <v>1091</v>
      </c>
      <c r="E6933" s="12" t="s">
        <v>2917</v>
      </c>
      <c r="F6933" s="12">
        <v>1041</v>
      </c>
      <c r="G6933" s="12">
        <v>14</v>
      </c>
      <c r="H6933" s="12" t="s">
        <v>2918</v>
      </c>
      <c r="I6933" s="12" t="s">
        <v>624</v>
      </c>
      <c r="J6933" s="12" t="s">
        <v>45</v>
      </c>
      <c r="K6933" s="12" t="s">
        <v>1145</v>
      </c>
      <c r="L6933" s="12" t="s">
        <v>3048</v>
      </c>
      <c r="M6933" s="12" t="s">
        <v>3049</v>
      </c>
      <c r="N6933" s="12" t="s">
        <v>46</v>
      </c>
      <c r="O6933" s="12" t="s">
        <v>408</v>
      </c>
      <c r="P6933" s="12">
        <v>39.4</v>
      </c>
      <c r="Q6933" s="12" t="s">
        <v>109</v>
      </c>
      <c r="R6933" s="12" t="s">
        <v>110</v>
      </c>
      <c r="S6933" s="12" t="s">
        <v>409</v>
      </c>
      <c r="T6933" s="12" t="s">
        <v>410</v>
      </c>
      <c r="U6933" s="12" t="s">
        <v>142</v>
      </c>
      <c r="V6933" s="12">
        <v>5</v>
      </c>
      <c r="W6933" s="12">
        <v>7.88</v>
      </c>
      <c r="X6933" s="12" t="s">
        <v>3402</v>
      </c>
      <c r="Y6933" s="12" t="s">
        <v>629</v>
      </c>
      <c r="Z6933" s="12"/>
      <c r="AA6933" s="12"/>
      <c r="AB6933" s="12"/>
      <c r="AC6933" s="12"/>
      <c r="AD6933" s="12"/>
      <c r="AE6933" s="12"/>
      <c r="AF6933" s="12"/>
      <c r="AG6933" s="12" t="s">
        <v>599</v>
      </c>
      <c r="AH6933" s="12">
        <v>1</v>
      </c>
      <c r="AI6933" s="12">
        <v>38.4</v>
      </c>
      <c r="AJ6933" s="12" t="s">
        <v>600</v>
      </c>
    </row>
    <row r="6934" spans="1:36" x14ac:dyDescent="0.25">
      <c r="A6934" s="11">
        <v>82</v>
      </c>
      <c r="B6934" s="11">
        <v>5</v>
      </c>
      <c r="C6934" s="11" t="s">
        <v>32</v>
      </c>
      <c r="D6934" s="11">
        <v>1091</v>
      </c>
      <c r="E6934" s="11" t="s">
        <v>2917</v>
      </c>
      <c r="F6934" s="11">
        <v>1041</v>
      </c>
      <c r="G6934" s="11">
        <v>14</v>
      </c>
      <c r="H6934" s="11" t="s">
        <v>2918</v>
      </c>
      <c r="I6934" s="11" t="s">
        <v>624</v>
      </c>
      <c r="J6934" s="11" t="s">
        <v>45</v>
      </c>
      <c r="K6934" s="11" t="s">
        <v>1145</v>
      </c>
      <c r="L6934" s="11" t="s">
        <v>3048</v>
      </c>
      <c r="M6934" s="11" t="s">
        <v>3049</v>
      </c>
      <c r="N6934" s="11" t="s">
        <v>46</v>
      </c>
      <c r="O6934" s="11" t="s">
        <v>408</v>
      </c>
      <c r="P6934" s="11">
        <v>20.7</v>
      </c>
      <c r="Q6934" s="11" t="s">
        <v>109</v>
      </c>
      <c r="R6934" s="11" t="s">
        <v>110</v>
      </c>
      <c r="S6934" s="11" t="s">
        <v>409</v>
      </c>
      <c r="T6934" s="11" t="s">
        <v>410</v>
      </c>
      <c r="U6934" s="11" t="s">
        <v>85</v>
      </c>
      <c r="V6934" s="11">
        <v>6</v>
      </c>
      <c r="W6934" s="11">
        <v>3.45</v>
      </c>
      <c r="X6934" s="11" t="s">
        <v>3167</v>
      </c>
      <c r="Y6934" s="11" t="s">
        <v>629</v>
      </c>
      <c r="Z6934" s="11"/>
      <c r="AA6934" s="11"/>
      <c r="AB6934" s="11"/>
      <c r="AC6934" s="11"/>
      <c r="AD6934" s="11"/>
      <c r="AE6934" s="11"/>
      <c r="AF6934" s="11"/>
      <c r="AG6934" s="11" t="s">
        <v>599</v>
      </c>
      <c r="AH6934" s="11">
        <v>0</v>
      </c>
      <c r="AI6934" s="11">
        <v>20.7</v>
      </c>
      <c r="AJ6934" s="11" t="s">
        <v>600</v>
      </c>
    </row>
    <row r="6935" spans="1:36" x14ac:dyDescent="0.25">
      <c r="A6935" s="12">
        <v>82</v>
      </c>
      <c r="B6935" s="12">
        <v>5</v>
      </c>
      <c r="C6935" s="12" t="s">
        <v>32</v>
      </c>
      <c r="D6935" s="12">
        <v>1091</v>
      </c>
      <c r="E6935" s="12" t="s">
        <v>2917</v>
      </c>
      <c r="F6935" s="12">
        <v>1041</v>
      </c>
      <c r="G6935" s="12">
        <v>14</v>
      </c>
      <c r="H6935" s="12" t="s">
        <v>2918</v>
      </c>
      <c r="I6935" s="12" t="s">
        <v>624</v>
      </c>
      <c r="J6935" s="12" t="s">
        <v>45</v>
      </c>
      <c r="K6935" s="12" t="s">
        <v>1145</v>
      </c>
      <c r="L6935" s="12" t="s">
        <v>2919</v>
      </c>
      <c r="M6935" s="12" t="s">
        <v>2920</v>
      </c>
      <c r="N6935" s="12" t="s">
        <v>1004</v>
      </c>
      <c r="O6935" s="12" t="s">
        <v>424</v>
      </c>
      <c r="P6935" s="12">
        <v>600</v>
      </c>
      <c r="Q6935" s="12" t="s">
        <v>62</v>
      </c>
      <c r="R6935" s="12" t="s">
        <v>63</v>
      </c>
      <c r="S6935" s="12" t="s">
        <v>425</v>
      </c>
      <c r="T6935" s="12" t="s">
        <v>426</v>
      </c>
      <c r="U6935" s="12" t="s">
        <v>85</v>
      </c>
      <c r="V6935" s="12">
        <v>2</v>
      </c>
      <c r="W6935" s="12">
        <v>300</v>
      </c>
      <c r="X6935" s="12" t="s">
        <v>3489</v>
      </c>
      <c r="Y6935" s="12" t="s">
        <v>629</v>
      </c>
      <c r="Z6935" s="12"/>
      <c r="AA6935" s="12"/>
      <c r="AB6935" s="12"/>
      <c r="AC6935" s="12"/>
      <c r="AD6935" s="12"/>
      <c r="AE6935" s="12"/>
      <c r="AF6935" s="12"/>
      <c r="AG6935" s="12" t="s">
        <v>599</v>
      </c>
      <c r="AH6935" s="12">
        <v>0</v>
      </c>
      <c r="AI6935" s="12">
        <v>600</v>
      </c>
      <c r="AJ6935" s="12" t="s">
        <v>600</v>
      </c>
    </row>
    <row r="6936" spans="1:36" x14ac:dyDescent="0.25">
      <c r="A6936" s="11">
        <v>82</v>
      </c>
      <c r="B6936" s="11">
        <v>5</v>
      </c>
      <c r="C6936" s="11" t="s">
        <v>32</v>
      </c>
      <c r="D6936" s="11">
        <v>1091</v>
      </c>
      <c r="E6936" s="11" t="s">
        <v>2917</v>
      </c>
      <c r="F6936" s="11">
        <v>1041</v>
      </c>
      <c r="G6936" s="11">
        <v>14</v>
      </c>
      <c r="H6936" s="11" t="s">
        <v>2918</v>
      </c>
      <c r="I6936" s="11" t="s">
        <v>624</v>
      </c>
      <c r="J6936" s="11" t="s">
        <v>45</v>
      </c>
      <c r="K6936" s="11" t="s">
        <v>1145</v>
      </c>
      <c r="L6936" s="11" t="s">
        <v>2919</v>
      </c>
      <c r="M6936" s="11" t="s">
        <v>2920</v>
      </c>
      <c r="N6936" s="11" t="s">
        <v>1004</v>
      </c>
      <c r="O6936" s="11" t="s">
        <v>408</v>
      </c>
      <c r="P6936" s="11">
        <v>20.7</v>
      </c>
      <c r="Q6936" s="11" t="s">
        <v>109</v>
      </c>
      <c r="R6936" s="11" t="s">
        <v>110</v>
      </c>
      <c r="S6936" s="11" t="s">
        <v>409</v>
      </c>
      <c r="T6936" s="11" t="s">
        <v>410</v>
      </c>
      <c r="U6936" s="11" t="s">
        <v>85</v>
      </c>
      <c r="V6936" s="11">
        <v>6</v>
      </c>
      <c r="W6936" s="11">
        <v>3.45</v>
      </c>
      <c r="X6936" s="11" t="s">
        <v>3167</v>
      </c>
      <c r="Y6936" s="11" t="s">
        <v>629</v>
      </c>
      <c r="Z6936" s="11"/>
      <c r="AA6936" s="11"/>
      <c r="AB6936" s="11"/>
      <c r="AC6936" s="11"/>
      <c r="AD6936" s="11"/>
      <c r="AE6936" s="11"/>
      <c r="AF6936" s="11"/>
      <c r="AG6936" s="11" t="s">
        <v>599</v>
      </c>
      <c r="AH6936" s="11">
        <v>4.5</v>
      </c>
      <c r="AI6936" s="11">
        <v>16.2</v>
      </c>
      <c r="AJ6936" s="11" t="s">
        <v>600</v>
      </c>
    </row>
    <row r="6937" spans="1:36" x14ac:dyDescent="0.25">
      <c r="A6937" s="12">
        <v>82</v>
      </c>
      <c r="B6937" s="12">
        <v>5</v>
      </c>
      <c r="C6937" s="12" t="s">
        <v>32</v>
      </c>
      <c r="D6937" s="12">
        <v>1091</v>
      </c>
      <c r="E6937" s="12" t="s">
        <v>2917</v>
      </c>
      <c r="F6937" s="12">
        <v>1041</v>
      </c>
      <c r="G6937" s="12">
        <v>14</v>
      </c>
      <c r="H6937" s="12" t="s">
        <v>2918</v>
      </c>
      <c r="I6937" s="12" t="s">
        <v>624</v>
      </c>
      <c r="J6937" s="12" t="s">
        <v>45</v>
      </c>
      <c r="K6937" s="12" t="s">
        <v>1145</v>
      </c>
      <c r="L6937" s="12" t="s">
        <v>2919</v>
      </c>
      <c r="M6937" s="12" t="s">
        <v>2920</v>
      </c>
      <c r="N6937" s="12" t="s">
        <v>1004</v>
      </c>
      <c r="O6937" s="12" t="s">
        <v>408</v>
      </c>
      <c r="P6937" s="12">
        <v>16.28</v>
      </c>
      <c r="Q6937" s="12" t="s">
        <v>109</v>
      </c>
      <c r="R6937" s="12" t="s">
        <v>110</v>
      </c>
      <c r="S6937" s="12" t="s">
        <v>409</v>
      </c>
      <c r="T6937" s="12" t="s">
        <v>410</v>
      </c>
      <c r="U6937" s="12" t="s">
        <v>85</v>
      </c>
      <c r="V6937" s="12">
        <v>1</v>
      </c>
      <c r="W6937" s="12">
        <v>16.28</v>
      </c>
      <c r="X6937" s="12" t="s">
        <v>3185</v>
      </c>
      <c r="Y6937" s="12" t="s">
        <v>629</v>
      </c>
      <c r="Z6937" s="12"/>
      <c r="AA6937" s="12"/>
      <c r="AB6937" s="12"/>
      <c r="AC6937" s="12"/>
      <c r="AD6937" s="12"/>
      <c r="AE6937" s="12"/>
      <c r="AF6937" s="12"/>
      <c r="AG6937" s="12" t="s">
        <v>599</v>
      </c>
      <c r="AH6937" s="12">
        <v>4</v>
      </c>
      <c r="AI6937" s="12">
        <v>12.28</v>
      </c>
      <c r="AJ6937" s="12" t="s">
        <v>600</v>
      </c>
    </row>
    <row r="6938" spans="1:36" x14ac:dyDescent="0.25">
      <c r="A6938" s="11">
        <v>82</v>
      </c>
      <c r="B6938" s="11">
        <v>5</v>
      </c>
      <c r="C6938" s="11" t="s">
        <v>32</v>
      </c>
      <c r="D6938" s="11">
        <v>1091</v>
      </c>
      <c r="E6938" s="11" t="s">
        <v>2917</v>
      </c>
      <c r="F6938" s="11">
        <v>1041</v>
      </c>
      <c r="G6938" s="11">
        <v>14</v>
      </c>
      <c r="H6938" s="11" t="s">
        <v>2918</v>
      </c>
      <c r="I6938" s="11" t="s">
        <v>624</v>
      </c>
      <c r="J6938" s="11" t="s">
        <v>45</v>
      </c>
      <c r="K6938" s="11" t="s">
        <v>1145</v>
      </c>
      <c r="L6938" s="11" t="s">
        <v>2919</v>
      </c>
      <c r="M6938" s="11" t="s">
        <v>2920</v>
      </c>
      <c r="N6938" s="11" t="s">
        <v>1004</v>
      </c>
      <c r="O6938" s="11" t="s">
        <v>408</v>
      </c>
      <c r="P6938" s="11">
        <v>22.92</v>
      </c>
      <c r="Q6938" s="11" t="s">
        <v>109</v>
      </c>
      <c r="R6938" s="11" t="s">
        <v>110</v>
      </c>
      <c r="S6938" s="11" t="s">
        <v>409</v>
      </c>
      <c r="T6938" s="11" t="s">
        <v>410</v>
      </c>
      <c r="U6938" s="11" t="s">
        <v>142</v>
      </c>
      <c r="V6938" s="11">
        <v>4</v>
      </c>
      <c r="W6938" s="11">
        <v>5.73</v>
      </c>
      <c r="X6938" s="11" t="s">
        <v>3359</v>
      </c>
      <c r="Y6938" s="11" t="s">
        <v>629</v>
      </c>
      <c r="Z6938" s="11"/>
      <c r="AA6938" s="11"/>
      <c r="AB6938" s="11"/>
      <c r="AC6938" s="11"/>
      <c r="AD6938" s="11"/>
      <c r="AE6938" s="11"/>
      <c r="AF6938" s="11"/>
      <c r="AG6938" s="11" t="s">
        <v>599</v>
      </c>
      <c r="AH6938" s="11">
        <v>0</v>
      </c>
      <c r="AI6938" s="11">
        <v>22.92</v>
      </c>
      <c r="AJ6938" s="11" t="s">
        <v>600</v>
      </c>
    </row>
    <row r="6939" spans="1:36" x14ac:dyDescent="0.25">
      <c r="A6939" s="12">
        <v>82</v>
      </c>
      <c r="B6939" s="12">
        <v>5</v>
      </c>
      <c r="C6939" s="12" t="s">
        <v>32</v>
      </c>
      <c r="D6939" s="12">
        <v>1091</v>
      </c>
      <c r="E6939" s="12" t="s">
        <v>2917</v>
      </c>
      <c r="F6939" s="12">
        <v>1041</v>
      </c>
      <c r="G6939" s="12">
        <v>14</v>
      </c>
      <c r="H6939" s="12" t="s">
        <v>2918</v>
      </c>
      <c r="I6939" s="12" t="s">
        <v>624</v>
      </c>
      <c r="J6939" s="12" t="s">
        <v>45</v>
      </c>
      <c r="K6939" s="12" t="s">
        <v>1145</v>
      </c>
      <c r="L6939" s="12" t="s">
        <v>2919</v>
      </c>
      <c r="M6939" s="12" t="s">
        <v>2920</v>
      </c>
      <c r="N6939" s="12" t="s">
        <v>1004</v>
      </c>
      <c r="O6939" s="12" t="s">
        <v>408</v>
      </c>
      <c r="P6939" s="12">
        <v>9.4499999999999993</v>
      </c>
      <c r="Q6939" s="12" t="s">
        <v>109</v>
      </c>
      <c r="R6939" s="12" t="s">
        <v>110</v>
      </c>
      <c r="S6939" s="12" t="s">
        <v>409</v>
      </c>
      <c r="T6939" s="12" t="s">
        <v>410</v>
      </c>
      <c r="U6939" s="12" t="s">
        <v>85</v>
      </c>
      <c r="V6939" s="12">
        <v>1</v>
      </c>
      <c r="W6939" s="12">
        <v>9.4499999999999993</v>
      </c>
      <c r="X6939" s="12" t="s">
        <v>3194</v>
      </c>
      <c r="Y6939" s="12" t="s">
        <v>629</v>
      </c>
      <c r="Z6939" s="12"/>
      <c r="AA6939" s="12"/>
      <c r="AB6939" s="12"/>
      <c r="AC6939" s="12"/>
      <c r="AD6939" s="12"/>
      <c r="AE6939" s="12"/>
      <c r="AF6939" s="12"/>
      <c r="AG6939" s="12" t="s">
        <v>599</v>
      </c>
      <c r="AH6939" s="12">
        <v>0</v>
      </c>
      <c r="AI6939" s="12">
        <v>9.4499999999999993</v>
      </c>
      <c r="AJ6939" s="12" t="s">
        <v>600</v>
      </c>
    </row>
    <row r="6940" spans="1:36" x14ac:dyDescent="0.25">
      <c r="A6940" s="11">
        <v>82</v>
      </c>
      <c r="B6940" s="11">
        <v>5</v>
      </c>
      <c r="C6940" s="11" t="s">
        <v>32</v>
      </c>
      <c r="D6940" s="11">
        <v>1091</v>
      </c>
      <c r="E6940" s="11" t="s">
        <v>2917</v>
      </c>
      <c r="F6940" s="11">
        <v>1041</v>
      </c>
      <c r="G6940" s="11">
        <v>14</v>
      </c>
      <c r="H6940" s="11" t="s">
        <v>2918</v>
      </c>
      <c r="I6940" s="11" t="s">
        <v>624</v>
      </c>
      <c r="J6940" s="11" t="s">
        <v>45</v>
      </c>
      <c r="K6940" s="11" t="s">
        <v>1145</v>
      </c>
      <c r="L6940" s="11" t="s">
        <v>2919</v>
      </c>
      <c r="M6940" s="11" t="s">
        <v>2920</v>
      </c>
      <c r="N6940" s="11" t="s">
        <v>1004</v>
      </c>
      <c r="O6940" s="11" t="s">
        <v>408</v>
      </c>
      <c r="P6940" s="11">
        <v>32.1</v>
      </c>
      <c r="Q6940" s="11" t="s">
        <v>109</v>
      </c>
      <c r="R6940" s="11" t="s">
        <v>110</v>
      </c>
      <c r="S6940" s="11" t="s">
        <v>409</v>
      </c>
      <c r="T6940" s="11" t="s">
        <v>410</v>
      </c>
      <c r="U6940" s="11" t="s">
        <v>142</v>
      </c>
      <c r="V6940" s="11">
        <v>2</v>
      </c>
      <c r="W6940" s="11">
        <v>16.05</v>
      </c>
      <c r="X6940" s="11" t="s">
        <v>3270</v>
      </c>
      <c r="Y6940" s="11" t="s">
        <v>629</v>
      </c>
      <c r="Z6940" s="11"/>
      <c r="AA6940" s="11"/>
      <c r="AB6940" s="11"/>
      <c r="AC6940" s="11"/>
      <c r="AD6940" s="11"/>
      <c r="AE6940" s="11"/>
      <c r="AF6940" s="11"/>
      <c r="AG6940" s="11" t="s">
        <v>599</v>
      </c>
      <c r="AH6940" s="11">
        <v>0</v>
      </c>
      <c r="AI6940" s="11">
        <v>32.1</v>
      </c>
      <c r="AJ6940" s="11" t="s">
        <v>600</v>
      </c>
    </row>
    <row r="6941" spans="1:36" x14ac:dyDescent="0.25">
      <c r="A6941" s="12">
        <v>82</v>
      </c>
      <c r="B6941" s="12">
        <v>5</v>
      </c>
      <c r="C6941" s="12" t="s">
        <v>32</v>
      </c>
      <c r="D6941" s="12">
        <v>1091</v>
      </c>
      <c r="E6941" s="12" t="s">
        <v>2917</v>
      </c>
      <c r="F6941" s="12">
        <v>1041</v>
      </c>
      <c r="G6941" s="12">
        <v>14</v>
      </c>
      <c r="H6941" s="12" t="s">
        <v>2918</v>
      </c>
      <c r="I6941" s="12" t="s">
        <v>624</v>
      </c>
      <c r="J6941" s="12" t="s">
        <v>45</v>
      </c>
      <c r="K6941" s="12" t="s">
        <v>1145</v>
      </c>
      <c r="L6941" s="12" t="s">
        <v>2919</v>
      </c>
      <c r="M6941" s="12" t="s">
        <v>2920</v>
      </c>
      <c r="N6941" s="12" t="s">
        <v>1004</v>
      </c>
      <c r="O6941" s="12" t="s">
        <v>408</v>
      </c>
      <c r="P6941" s="12">
        <v>80</v>
      </c>
      <c r="Q6941" s="12" t="s">
        <v>109</v>
      </c>
      <c r="R6941" s="12" t="s">
        <v>110</v>
      </c>
      <c r="S6941" s="12" t="s">
        <v>409</v>
      </c>
      <c r="T6941" s="12" t="s">
        <v>410</v>
      </c>
      <c r="U6941" s="12" t="s">
        <v>85</v>
      </c>
      <c r="V6941" s="12">
        <v>1</v>
      </c>
      <c r="W6941" s="12">
        <v>80</v>
      </c>
      <c r="X6941" s="12" t="s">
        <v>3203</v>
      </c>
      <c r="Y6941" s="12" t="s">
        <v>629</v>
      </c>
      <c r="Z6941" s="12"/>
      <c r="AA6941" s="12"/>
      <c r="AB6941" s="12"/>
      <c r="AC6941" s="12"/>
      <c r="AD6941" s="12"/>
      <c r="AE6941" s="12"/>
      <c r="AF6941" s="12"/>
      <c r="AG6941" s="12" t="s">
        <v>599</v>
      </c>
      <c r="AH6941" s="12">
        <v>0</v>
      </c>
      <c r="AI6941" s="12">
        <v>80</v>
      </c>
      <c r="AJ6941" s="12" t="s">
        <v>600</v>
      </c>
    </row>
    <row r="6942" spans="1:36" x14ac:dyDescent="0.25">
      <c r="A6942" s="11">
        <v>82</v>
      </c>
      <c r="B6942" s="11">
        <v>5</v>
      </c>
      <c r="C6942" s="11" t="s">
        <v>32</v>
      </c>
      <c r="D6942" s="11">
        <v>1091</v>
      </c>
      <c r="E6942" s="11" t="s">
        <v>2917</v>
      </c>
      <c r="F6942" s="11">
        <v>1041</v>
      </c>
      <c r="G6942" s="11">
        <v>14</v>
      </c>
      <c r="H6942" s="11" t="s">
        <v>2918</v>
      </c>
      <c r="I6942" s="11" t="s">
        <v>624</v>
      </c>
      <c r="J6942" s="11" t="s">
        <v>45</v>
      </c>
      <c r="K6942" s="11" t="s">
        <v>1145</v>
      </c>
      <c r="L6942" s="11" t="s">
        <v>2919</v>
      </c>
      <c r="M6942" s="11" t="s">
        <v>2920</v>
      </c>
      <c r="N6942" s="11" t="s">
        <v>1004</v>
      </c>
      <c r="O6942" s="11" t="s">
        <v>408</v>
      </c>
      <c r="P6942" s="11">
        <v>7.04</v>
      </c>
      <c r="Q6942" s="11" t="s">
        <v>109</v>
      </c>
      <c r="R6942" s="11" t="s">
        <v>110</v>
      </c>
      <c r="S6942" s="11" t="s">
        <v>409</v>
      </c>
      <c r="T6942" s="11" t="s">
        <v>410</v>
      </c>
      <c r="U6942" s="11" t="s">
        <v>125</v>
      </c>
      <c r="V6942" s="11">
        <v>1</v>
      </c>
      <c r="W6942" s="11">
        <v>7.04</v>
      </c>
      <c r="X6942" s="11" t="s">
        <v>3408</v>
      </c>
      <c r="Y6942" s="11" t="s">
        <v>629</v>
      </c>
      <c r="Z6942" s="11"/>
      <c r="AA6942" s="11"/>
      <c r="AB6942" s="11"/>
      <c r="AC6942" s="11"/>
      <c r="AD6942" s="11"/>
      <c r="AE6942" s="11"/>
      <c r="AF6942" s="11"/>
      <c r="AG6942" s="11" t="s">
        <v>599</v>
      </c>
      <c r="AH6942" s="11">
        <v>0</v>
      </c>
      <c r="AI6942" s="11">
        <v>7.04</v>
      </c>
      <c r="AJ6942" s="11" t="s">
        <v>600</v>
      </c>
    </row>
    <row r="6943" spans="1:36" x14ac:dyDescent="0.25">
      <c r="A6943" s="12">
        <v>82</v>
      </c>
      <c r="B6943" s="12">
        <v>5</v>
      </c>
      <c r="C6943" s="12" t="s">
        <v>32</v>
      </c>
      <c r="D6943" s="12">
        <v>1091</v>
      </c>
      <c r="E6943" s="12" t="s">
        <v>2917</v>
      </c>
      <c r="F6943" s="12">
        <v>1041</v>
      </c>
      <c r="G6943" s="12">
        <v>14</v>
      </c>
      <c r="H6943" s="12" t="s">
        <v>2918</v>
      </c>
      <c r="I6943" s="12" t="s">
        <v>624</v>
      </c>
      <c r="J6943" s="12" t="s">
        <v>45</v>
      </c>
      <c r="K6943" s="12" t="s">
        <v>1145</v>
      </c>
      <c r="L6943" s="12" t="s">
        <v>2919</v>
      </c>
      <c r="M6943" s="12" t="s">
        <v>2920</v>
      </c>
      <c r="N6943" s="12" t="s">
        <v>1004</v>
      </c>
      <c r="O6943" s="12" t="s">
        <v>408</v>
      </c>
      <c r="P6943" s="12">
        <v>16.88</v>
      </c>
      <c r="Q6943" s="12" t="s">
        <v>109</v>
      </c>
      <c r="R6943" s="12" t="s">
        <v>110</v>
      </c>
      <c r="S6943" s="12" t="s">
        <v>409</v>
      </c>
      <c r="T6943" s="12" t="s">
        <v>410</v>
      </c>
      <c r="U6943" s="12" t="s">
        <v>85</v>
      </c>
      <c r="V6943" s="12">
        <v>1</v>
      </c>
      <c r="W6943" s="12">
        <v>16.88</v>
      </c>
      <c r="X6943" s="12" t="s">
        <v>3206</v>
      </c>
      <c r="Y6943" s="12" t="s">
        <v>629</v>
      </c>
      <c r="Z6943" s="12"/>
      <c r="AA6943" s="12"/>
      <c r="AB6943" s="12"/>
      <c r="AC6943" s="12"/>
      <c r="AD6943" s="12"/>
      <c r="AE6943" s="12"/>
      <c r="AF6943" s="12"/>
      <c r="AG6943" s="12" t="s">
        <v>599</v>
      </c>
      <c r="AH6943" s="12">
        <v>0</v>
      </c>
      <c r="AI6943" s="12">
        <v>16.88</v>
      </c>
      <c r="AJ6943" s="12" t="s">
        <v>600</v>
      </c>
    </row>
    <row r="6944" spans="1:36" x14ac:dyDescent="0.25">
      <c r="A6944" s="11">
        <v>24</v>
      </c>
      <c r="B6944" s="11">
        <v>1</v>
      </c>
      <c r="C6944" s="11" t="s">
        <v>44</v>
      </c>
      <c r="D6944" s="11">
        <v>1023</v>
      </c>
      <c r="E6944" s="11" t="s">
        <v>872</v>
      </c>
      <c r="F6944" s="11">
        <v>1046</v>
      </c>
      <c r="G6944" s="11">
        <v>14</v>
      </c>
      <c r="H6944" s="11" t="s">
        <v>1405</v>
      </c>
      <c r="I6944" s="11" t="s">
        <v>1406</v>
      </c>
      <c r="J6944" s="11" t="s">
        <v>1144</v>
      </c>
      <c r="K6944" s="11" t="s">
        <v>875</v>
      </c>
      <c r="L6944" s="11" t="s">
        <v>1407</v>
      </c>
      <c r="M6944" s="11" t="s">
        <v>1408</v>
      </c>
      <c r="N6944" s="11" t="s">
        <v>1155</v>
      </c>
      <c r="O6944" s="11" t="s">
        <v>430</v>
      </c>
      <c r="P6944" s="11">
        <v>94.9</v>
      </c>
      <c r="Q6944" s="11" t="s">
        <v>109</v>
      </c>
      <c r="R6944" s="11" t="s">
        <v>110</v>
      </c>
      <c r="S6944" s="11" t="s">
        <v>431</v>
      </c>
      <c r="T6944" s="11" t="s">
        <v>432</v>
      </c>
      <c r="U6944" s="11" t="s">
        <v>433</v>
      </c>
      <c r="V6944" s="11">
        <v>5</v>
      </c>
      <c r="W6944" s="11">
        <v>18.98</v>
      </c>
      <c r="X6944" s="11" t="s">
        <v>3177</v>
      </c>
      <c r="Y6944" s="11" t="s">
        <v>629</v>
      </c>
      <c r="Z6944" s="11"/>
      <c r="AA6944" s="11"/>
      <c r="AB6944" s="11"/>
      <c r="AC6944" s="11"/>
      <c r="AD6944" s="11"/>
      <c r="AE6944" s="11"/>
      <c r="AF6944" s="11"/>
      <c r="AG6944" s="11" t="s">
        <v>599</v>
      </c>
      <c r="AH6944" s="11">
        <v>0</v>
      </c>
      <c r="AI6944" s="11">
        <v>94.9</v>
      </c>
      <c r="AJ6944" s="11" t="s">
        <v>600</v>
      </c>
    </row>
    <row r="6945" spans="1:36" x14ac:dyDescent="0.25">
      <c r="A6945" s="12">
        <v>24</v>
      </c>
      <c r="B6945" s="12">
        <v>1</v>
      </c>
      <c r="C6945" s="12" t="s">
        <v>44</v>
      </c>
      <c r="D6945" s="12">
        <v>1023</v>
      </c>
      <c r="E6945" s="12" t="s">
        <v>872</v>
      </c>
      <c r="F6945" s="12">
        <v>1046</v>
      </c>
      <c r="G6945" s="12">
        <v>14</v>
      </c>
      <c r="H6945" s="12" t="s">
        <v>1405</v>
      </c>
      <c r="I6945" s="12" t="s">
        <v>1406</v>
      </c>
      <c r="J6945" s="12" t="s">
        <v>1144</v>
      </c>
      <c r="K6945" s="12" t="s">
        <v>875</v>
      </c>
      <c r="L6945" s="12" t="s">
        <v>1407</v>
      </c>
      <c r="M6945" s="12" t="s">
        <v>1408</v>
      </c>
      <c r="N6945" s="12" t="s">
        <v>1155</v>
      </c>
      <c r="O6945" s="12" t="s">
        <v>408</v>
      </c>
      <c r="P6945" s="12">
        <v>39.4</v>
      </c>
      <c r="Q6945" s="12" t="s">
        <v>109</v>
      </c>
      <c r="R6945" s="12" t="s">
        <v>110</v>
      </c>
      <c r="S6945" s="12" t="s">
        <v>409</v>
      </c>
      <c r="T6945" s="12" t="s">
        <v>410</v>
      </c>
      <c r="U6945" s="12" t="s">
        <v>142</v>
      </c>
      <c r="V6945" s="12">
        <v>5</v>
      </c>
      <c r="W6945" s="12">
        <v>7.88</v>
      </c>
      <c r="X6945" s="12" t="s">
        <v>3402</v>
      </c>
      <c r="Y6945" s="12" t="s">
        <v>629</v>
      </c>
      <c r="Z6945" s="12"/>
      <c r="AA6945" s="12"/>
      <c r="AB6945" s="12"/>
      <c r="AC6945" s="12"/>
      <c r="AD6945" s="12"/>
      <c r="AE6945" s="12"/>
      <c r="AF6945" s="12"/>
      <c r="AG6945" s="12" t="s">
        <v>599</v>
      </c>
      <c r="AH6945" s="12">
        <v>0</v>
      </c>
      <c r="AI6945" s="12">
        <v>39.4</v>
      </c>
      <c r="AJ6945" s="12" t="s">
        <v>600</v>
      </c>
    </row>
    <row r="6946" spans="1:36" x14ac:dyDescent="0.25">
      <c r="A6946" s="11">
        <v>24</v>
      </c>
      <c r="B6946" s="11">
        <v>1</v>
      </c>
      <c r="C6946" s="11" t="s">
        <v>44</v>
      </c>
      <c r="D6946" s="11">
        <v>1023</v>
      </c>
      <c r="E6946" s="11" t="s">
        <v>872</v>
      </c>
      <c r="F6946" s="11">
        <v>1046</v>
      </c>
      <c r="G6946" s="11">
        <v>14</v>
      </c>
      <c r="H6946" s="11" t="s">
        <v>1405</v>
      </c>
      <c r="I6946" s="11" t="s">
        <v>1406</v>
      </c>
      <c r="J6946" s="11" t="s">
        <v>1144</v>
      </c>
      <c r="K6946" s="11" t="s">
        <v>875</v>
      </c>
      <c r="L6946" s="11" t="s">
        <v>1407</v>
      </c>
      <c r="M6946" s="11" t="s">
        <v>1408</v>
      </c>
      <c r="N6946" s="11" t="s">
        <v>1155</v>
      </c>
      <c r="O6946" s="11" t="s">
        <v>408</v>
      </c>
      <c r="P6946" s="11">
        <v>103.5</v>
      </c>
      <c r="Q6946" s="11" t="s">
        <v>109</v>
      </c>
      <c r="R6946" s="11" t="s">
        <v>110</v>
      </c>
      <c r="S6946" s="11" t="s">
        <v>409</v>
      </c>
      <c r="T6946" s="11" t="s">
        <v>410</v>
      </c>
      <c r="U6946" s="11" t="s">
        <v>85</v>
      </c>
      <c r="V6946" s="11">
        <v>30</v>
      </c>
      <c r="W6946" s="11">
        <v>3.45</v>
      </c>
      <c r="X6946" s="11" t="s">
        <v>3167</v>
      </c>
      <c r="Y6946" s="11" t="s">
        <v>629</v>
      </c>
      <c r="Z6946" s="11"/>
      <c r="AA6946" s="11"/>
      <c r="AB6946" s="11"/>
      <c r="AC6946" s="11"/>
      <c r="AD6946" s="11"/>
      <c r="AE6946" s="11"/>
      <c r="AF6946" s="11"/>
      <c r="AG6946" s="11" t="s">
        <v>599</v>
      </c>
      <c r="AH6946" s="11">
        <v>0</v>
      </c>
      <c r="AI6946" s="11">
        <v>103.5</v>
      </c>
      <c r="AJ6946" s="11" t="s">
        <v>600</v>
      </c>
    </row>
    <row r="6947" spans="1:36" x14ac:dyDescent="0.25">
      <c r="A6947" s="12">
        <v>24</v>
      </c>
      <c r="B6947" s="12">
        <v>1</v>
      </c>
      <c r="C6947" s="12" t="s">
        <v>44</v>
      </c>
      <c r="D6947" s="12">
        <v>1023</v>
      </c>
      <c r="E6947" s="12" t="s">
        <v>872</v>
      </c>
      <c r="F6947" s="12">
        <v>1046</v>
      </c>
      <c r="G6947" s="12">
        <v>14</v>
      </c>
      <c r="H6947" s="12" t="s">
        <v>1405</v>
      </c>
      <c r="I6947" s="12" t="s">
        <v>1406</v>
      </c>
      <c r="J6947" s="12" t="s">
        <v>1144</v>
      </c>
      <c r="K6947" s="12" t="s">
        <v>875</v>
      </c>
      <c r="L6947" s="12" t="s">
        <v>1407</v>
      </c>
      <c r="M6947" s="12" t="s">
        <v>1408</v>
      </c>
      <c r="N6947" s="12" t="s">
        <v>1155</v>
      </c>
      <c r="O6947" s="12" t="s">
        <v>408</v>
      </c>
      <c r="P6947" s="12">
        <v>103.5</v>
      </c>
      <c r="Q6947" s="12" t="s">
        <v>109</v>
      </c>
      <c r="R6947" s="12" t="s">
        <v>110</v>
      </c>
      <c r="S6947" s="12" t="s">
        <v>409</v>
      </c>
      <c r="T6947" s="12" t="s">
        <v>410</v>
      </c>
      <c r="U6947" s="12" t="s">
        <v>85</v>
      </c>
      <c r="V6947" s="12">
        <v>30</v>
      </c>
      <c r="W6947" s="12">
        <v>3.45</v>
      </c>
      <c r="X6947" s="12" t="s">
        <v>3168</v>
      </c>
      <c r="Y6947" s="12" t="s">
        <v>629</v>
      </c>
      <c r="Z6947" s="12"/>
      <c r="AA6947" s="12"/>
      <c r="AB6947" s="12"/>
      <c r="AC6947" s="12"/>
      <c r="AD6947" s="12"/>
      <c r="AE6947" s="12"/>
      <c r="AF6947" s="12"/>
      <c r="AG6947" s="12" t="s">
        <v>599</v>
      </c>
      <c r="AH6947" s="12">
        <v>0</v>
      </c>
      <c r="AI6947" s="12">
        <v>103.5</v>
      </c>
      <c r="AJ6947" s="12" t="s">
        <v>600</v>
      </c>
    </row>
    <row r="6948" spans="1:36" x14ac:dyDescent="0.25">
      <c r="A6948" s="11">
        <v>24</v>
      </c>
      <c r="B6948" s="11">
        <v>1</v>
      </c>
      <c r="C6948" s="11" t="s">
        <v>44</v>
      </c>
      <c r="D6948" s="11">
        <v>1023</v>
      </c>
      <c r="E6948" s="11" t="s">
        <v>872</v>
      </c>
      <c r="F6948" s="11">
        <v>1046</v>
      </c>
      <c r="G6948" s="11">
        <v>14</v>
      </c>
      <c r="H6948" s="11" t="s">
        <v>1405</v>
      </c>
      <c r="I6948" s="11" t="s">
        <v>1406</v>
      </c>
      <c r="J6948" s="11" t="s">
        <v>1144</v>
      </c>
      <c r="K6948" s="11" t="s">
        <v>875</v>
      </c>
      <c r="L6948" s="11" t="s">
        <v>1407</v>
      </c>
      <c r="M6948" s="11" t="s">
        <v>1408</v>
      </c>
      <c r="N6948" s="11" t="s">
        <v>1155</v>
      </c>
      <c r="O6948" s="11" t="s">
        <v>408</v>
      </c>
      <c r="P6948" s="11">
        <v>262.60000000000002</v>
      </c>
      <c r="Q6948" s="11" t="s">
        <v>109</v>
      </c>
      <c r="R6948" s="11" t="s">
        <v>110</v>
      </c>
      <c r="S6948" s="11" t="s">
        <v>409</v>
      </c>
      <c r="T6948" s="11" t="s">
        <v>410</v>
      </c>
      <c r="U6948" s="11" t="s">
        <v>85</v>
      </c>
      <c r="V6948" s="11">
        <v>20</v>
      </c>
      <c r="W6948" s="11">
        <v>13.13</v>
      </c>
      <c r="X6948" s="11" t="s">
        <v>3403</v>
      </c>
      <c r="Y6948" s="11" t="s">
        <v>629</v>
      </c>
      <c r="Z6948" s="11"/>
      <c r="AA6948" s="11"/>
      <c r="AB6948" s="11"/>
      <c r="AC6948" s="11"/>
      <c r="AD6948" s="11"/>
      <c r="AE6948" s="11"/>
      <c r="AF6948" s="11"/>
      <c r="AG6948" s="11" t="s">
        <v>599</v>
      </c>
      <c r="AH6948" s="11">
        <v>0</v>
      </c>
      <c r="AI6948" s="11">
        <v>262.60000000000002</v>
      </c>
      <c r="AJ6948" s="11" t="s">
        <v>600</v>
      </c>
    </row>
    <row r="6949" spans="1:36" x14ac:dyDescent="0.25">
      <c r="A6949" s="12">
        <v>24</v>
      </c>
      <c r="B6949" s="12">
        <v>1</v>
      </c>
      <c r="C6949" s="12" t="s">
        <v>44</v>
      </c>
      <c r="D6949" s="12">
        <v>1023</v>
      </c>
      <c r="E6949" s="12" t="s">
        <v>872</v>
      </c>
      <c r="F6949" s="12">
        <v>1046</v>
      </c>
      <c r="G6949" s="12">
        <v>14</v>
      </c>
      <c r="H6949" s="12" t="s">
        <v>1405</v>
      </c>
      <c r="I6949" s="12" t="s">
        <v>1406</v>
      </c>
      <c r="J6949" s="12" t="s">
        <v>1144</v>
      </c>
      <c r="K6949" s="12" t="s">
        <v>875</v>
      </c>
      <c r="L6949" s="12" t="s">
        <v>1407</v>
      </c>
      <c r="M6949" s="12" t="s">
        <v>1408</v>
      </c>
      <c r="N6949" s="12" t="s">
        <v>1155</v>
      </c>
      <c r="O6949" s="12" t="s">
        <v>408</v>
      </c>
      <c r="P6949" s="12">
        <v>446.25</v>
      </c>
      <c r="Q6949" s="12" t="s">
        <v>109</v>
      </c>
      <c r="R6949" s="12" t="s">
        <v>110</v>
      </c>
      <c r="S6949" s="12" t="s">
        <v>409</v>
      </c>
      <c r="T6949" s="12" t="s">
        <v>410</v>
      </c>
      <c r="U6949" s="12" t="s">
        <v>437</v>
      </c>
      <c r="V6949" s="12">
        <v>2</v>
      </c>
      <c r="W6949" s="12">
        <v>89.25</v>
      </c>
      <c r="X6949" s="12" t="s">
        <v>3360</v>
      </c>
      <c r="Y6949" s="12" t="s">
        <v>629</v>
      </c>
      <c r="Z6949" s="12"/>
      <c r="AA6949" s="12"/>
      <c r="AB6949" s="12"/>
      <c r="AC6949" s="12"/>
      <c r="AD6949" s="12"/>
      <c r="AE6949" s="12"/>
      <c r="AF6949" s="12"/>
      <c r="AG6949" s="12" t="s">
        <v>599</v>
      </c>
      <c r="AH6949" s="12">
        <v>0</v>
      </c>
      <c r="AI6949" s="12">
        <v>446.25</v>
      </c>
      <c r="AJ6949" s="12" t="s">
        <v>600</v>
      </c>
    </row>
    <row r="6950" spans="1:36" x14ac:dyDescent="0.25">
      <c r="A6950" s="11">
        <v>24</v>
      </c>
      <c r="B6950" s="11">
        <v>1</v>
      </c>
      <c r="C6950" s="11" t="s">
        <v>44</v>
      </c>
      <c r="D6950" s="11">
        <v>1023</v>
      </c>
      <c r="E6950" s="11" t="s">
        <v>872</v>
      </c>
      <c r="F6950" s="11">
        <v>1046</v>
      </c>
      <c r="G6950" s="11">
        <v>14</v>
      </c>
      <c r="H6950" s="11" t="s">
        <v>1405</v>
      </c>
      <c r="I6950" s="11" t="s">
        <v>1406</v>
      </c>
      <c r="J6950" s="11" t="s">
        <v>1144</v>
      </c>
      <c r="K6950" s="11" t="s">
        <v>875</v>
      </c>
      <c r="L6950" s="11" t="s">
        <v>1407</v>
      </c>
      <c r="M6950" s="11" t="s">
        <v>1408</v>
      </c>
      <c r="N6950" s="11" t="s">
        <v>1155</v>
      </c>
      <c r="O6950" s="11" t="s">
        <v>408</v>
      </c>
      <c r="P6950" s="11">
        <v>130.6</v>
      </c>
      <c r="Q6950" s="11" t="s">
        <v>109</v>
      </c>
      <c r="R6950" s="11" t="s">
        <v>110</v>
      </c>
      <c r="S6950" s="11" t="s">
        <v>409</v>
      </c>
      <c r="T6950" s="11" t="s">
        <v>410</v>
      </c>
      <c r="U6950" s="11" t="s">
        <v>193</v>
      </c>
      <c r="V6950" s="11">
        <v>20</v>
      </c>
      <c r="W6950" s="11">
        <v>13.06</v>
      </c>
      <c r="X6950" s="11" t="s">
        <v>3179</v>
      </c>
      <c r="Y6950" s="11" t="s">
        <v>629</v>
      </c>
      <c r="Z6950" s="11"/>
      <c r="AA6950" s="11"/>
      <c r="AB6950" s="11"/>
      <c r="AC6950" s="11"/>
      <c r="AD6950" s="11"/>
      <c r="AE6950" s="11"/>
      <c r="AF6950" s="11"/>
      <c r="AG6950" s="11" t="s">
        <v>599</v>
      </c>
      <c r="AH6950" s="11">
        <v>0</v>
      </c>
      <c r="AI6950" s="11">
        <v>130.6</v>
      </c>
      <c r="AJ6950" s="11" t="s">
        <v>600</v>
      </c>
    </row>
    <row r="6951" spans="1:36" x14ac:dyDescent="0.25">
      <c r="A6951" s="12">
        <v>24</v>
      </c>
      <c r="B6951" s="12">
        <v>1</v>
      </c>
      <c r="C6951" s="12" t="s">
        <v>44</v>
      </c>
      <c r="D6951" s="12">
        <v>1023</v>
      </c>
      <c r="E6951" s="12" t="s">
        <v>872</v>
      </c>
      <c r="F6951" s="12">
        <v>1046</v>
      </c>
      <c r="G6951" s="12">
        <v>14</v>
      </c>
      <c r="H6951" s="12" t="s">
        <v>1405</v>
      </c>
      <c r="I6951" s="12" t="s">
        <v>1406</v>
      </c>
      <c r="J6951" s="12" t="s">
        <v>1144</v>
      </c>
      <c r="K6951" s="12" t="s">
        <v>875</v>
      </c>
      <c r="L6951" s="12" t="s">
        <v>1407</v>
      </c>
      <c r="M6951" s="12" t="s">
        <v>1408</v>
      </c>
      <c r="N6951" s="12" t="s">
        <v>1155</v>
      </c>
      <c r="O6951" s="12" t="s">
        <v>408</v>
      </c>
      <c r="P6951" s="12">
        <v>73.5</v>
      </c>
      <c r="Q6951" s="12" t="s">
        <v>109</v>
      </c>
      <c r="R6951" s="12" t="s">
        <v>110</v>
      </c>
      <c r="S6951" s="12" t="s">
        <v>409</v>
      </c>
      <c r="T6951" s="12" t="s">
        <v>410</v>
      </c>
      <c r="U6951" s="12" t="s">
        <v>142</v>
      </c>
      <c r="V6951" s="12">
        <v>10</v>
      </c>
      <c r="W6951" s="12">
        <v>7.35</v>
      </c>
      <c r="X6951" s="12" t="s">
        <v>3362</v>
      </c>
      <c r="Y6951" s="12" t="s">
        <v>629</v>
      </c>
      <c r="Z6951" s="12"/>
      <c r="AA6951" s="12"/>
      <c r="AB6951" s="12"/>
      <c r="AC6951" s="12"/>
      <c r="AD6951" s="12"/>
      <c r="AE6951" s="12"/>
      <c r="AF6951" s="12"/>
      <c r="AG6951" s="12" t="s">
        <v>599</v>
      </c>
      <c r="AH6951" s="12">
        <v>0</v>
      </c>
      <c r="AI6951" s="12">
        <v>73.5</v>
      </c>
      <c r="AJ6951" s="12" t="s">
        <v>600</v>
      </c>
    </row>
    <row r="6952" spans="1:36" x14ac:dyDescent="0.25">
      <c r="A6952" s="11">
        <v>24</v>
      </c>
      <c r="B6952" s="11">
        <v>1</v>
      </c>
      <c r="C6952" s="11" t="s">
        <v>44</v>
      </c>
      <c r="D6952" s="11">
        <v>1023</v>
      </c>
      <c r="E6952" s="11" t="s">
        <v>872</v>
      </c>
      <c r="F6952" s="11">
        <v>1046</v>
      </c>
      <c r="G6952" s="11">
        <v>14</v>
      </c>
      <c r="H6952" s="11" t="s">
        <v>1405</v>
      </c>
      <c r="I6952" s="11" t="s">
        <v>1406</v>
      </c>
      <c r="J6952" s="11" t="s">
        <v>1144</v>
      </c>
      <c r="K6952" s="11" t="s">
        <v>875</v>
      </c>
      <c r="L6952" s="11" t="s">
        <v>1407</v>
      </c>
      <c r="M6952" s="11" t="s">
        <v>1408</v>
      </c>
      <c r="N6952" s="11" t="s">
        <v>1155</v>
      </c>
      <c r="O6952" s="11" t="s">
        <v>408</v>
      </c>
      <c r="P6952" s="11">
        <v>164.6</v>
      </c>
      <c r="Q6952" s="11" t="s">
        <v>109</v>
      </c>
      <c r="R6952" s="11" t="s">
        <v>110</v>
      </c>
      <c r="S6952" s="11" t="s">
        <v>409</v>
      </c>
      <c r="T6952" s="11" t="s">
        <v>410</v>
      </c>
      <c r="U6952" s="11" t="s">
        <v>142</v>
      </c>
      <c r="V6952" s="11">
        <v>10</v>
      </c>
      <c r="W6952" s="11">
        <v>16.46</v>
      </c>
      <c r="X6952" s="11" t="s">
        <v>3363</v>
      </c>
      <c r="Y6952" s="11" t="s">
        <v>629</v>
      </c>
      <c r="Z6952" s="11"/>
      <c r="AA6952" s="11"/>
      <c r="AB6952" s="11"/>
      <c r="AC6952" s="11"/>
      <c r="AD6952" s="11"/>
      <c r="AE6952" s="11"/>
      <c r="AF6952" s="11"/>
      <c r="AG6952" s="11" t="s">
        <v>599</v>
      </c>
      <c r="AH6952" s="11">
        <v>0</v>
      </c>
      <c r="AI6952" s="11">
        <v>164.6</v>
      </c>
      <c r="AJ6952" s="11" t="s">
        <v>600</v>
      </c>
    </row>
    <row r="6953" spans="1:36" x14ac:dyDescent="0.25">
      <c r="A6953" s="12">
        <v>24</v>
      </c>
      <c r="B6953" s="12">
        <v>1</v>
      </c>
      <c r="C6953" s="12" t="s">
        <v>44</v>
      </c>
      <c r="D6953" s="12">
        <v>1023</v>
      </c>
      <c r="E6953" s="12" t="s">
        <v>872</v>
      </c>
      <c r="F6953" s="12">
        <v>1046</v>
      </c>
      <c r="G6953" s="12">
        <v>14</v>
      </c>
      <c r="H6953" s="12" t="s">
        <v>1405</v>
      </c>
      <c r="I6953" s="12" t="s">
        <v>1406</v>
      </c>
      <c r="J6953" s="12" t="s">
        <v>1144</v>
      </c>
      <c r="K6953" s="12" t="s">
        <v>875</v>
      </c>
      <c r="L6953" s="12" t="s">
        <v>1407</v>
      </c>
      <c r="M6953" s="12" t="s">
        <v>1408</v>
      </c>
      <c r="N6953" s="12" t="s">
        <v>1155</v>
      </c>
      <c r="O6953" s="12" t="s">
        <v>408</v>
      </c>
      <c r="P6953" s="12">
        <v>42</v>
      </c>
      <c r="Q6953" s="12" t="s">
        <v>109</v>
      </c>
      <c r="R6953" s="12" t="s">
        <v>110</v>
      </c>
      <c r="S6953" s="12" t="s">
        <v>409</v>
      </c>
      <c r="T6953" s="12" t="s">
        <v>410</v>
      </c>
      <c r="U6953" s="12" t="s">
        <v>85</v>
      </c>
      <c r="V6953" s="12">
        <v>10</v>
      </c>
      <c r="W6953" s="12">
        <v>4.2</v>
      </c>
      <c r="X6953" s="12" t="s">
        <v>3180</v>
      </c>
      <c r="Y6953" s="12" t="s">
        <v>629</v>
      </c>
      <c r="Z6953" s="12"/>
      <c r="AA6953" s="12"/>
      <c r="AB6953" s="12"/>
      <c r="AC6953" s="12"/>
      <c r="AD6953" s="12"/>
      <c r="AE6953" s="12"/>
      <c r="AF6953" s="12"/>
      <c r="AG6953" s="12" t="s">
        <v>599</v>
      </c>
      <c r="AH6953" s="12">
        <v>0</v>
      </c>
      <c r="AI6953" s="12">
        <v>42</v>
      </c>
      <c r="AJ6953" s="12" t="s">
        <v>600</v>
      </c>
    </row>
    <row r="6954" spans="1:36" x14ac:dyDescent="0.25">
      <c r="A6954" s="11">
        <v>24</v>
      </c>
      <c r="B6954" s="11">
        <v>1</v>
      </c>
      <c r="C6954" s="11" t="s">
        <v>44</v>
      </c>
      <c r="D6954" s="11">
        <v>1023</v>
      </c>
      <c r="E6954" s="11" t="s">
        <v>872</v>
      </c>
      <c r="F6954" s="11">
        <v>1046</v>
      </c>
      <c r="G6954" s="11">
        <v>14</v>
      </c>
      <c r="H6954" s="11" t="s">
        <v>1405</v>
      </c>
      <c r="I6954" s="11" t="s">
        <v>1406</v>
      </c>
      <c r="J6954" s="11" t="s">
        <v>1144</v>
      </c>
      <c r="K6954" s="11" t="s">
        <v>875</v>
      </c>
      <c r="L6954" s="11" t="s">
        <v>1407</v>
      </c>
      <c r="M6954" s="11" t="s">
        <v>1408</v>
      </c>
      <c r="N6954" s="11" t="s">
        <v>1155</v>
      </c>
      <c r="O6954" s="11" t="s">
        <v>408</v>
      </c>
      <c r="P6954" s="11">
        <v>472.5</v>
      </c>
      <c r="Q6954" s="11" t="s">
        <v>109</v>
      </c>
      <c r="R6954" s="11" t="s">
        <v>110</v>
      </c>
      <c r="S6954" s="11" t="s">
        <v>409</v>
      </c>
      <c r="T6954" s="11" t="s">
        <v>410</v>
      </c>
      <c r="U6954" s="11" t="s">
        <v>437</v>
      </c>
      <c r="V6954" s="11">
        <v>5</v>
      </c>
      <c r="W6954" s="11">
        <v>94.5</v>
      </c>
      <c r="X6954" s="11" t="s">
        <v>3366</v>
      </c>
      <c r="Y6954" s="11" t="s">
        <v>629</v>
      </c>
      <c r="Z6954" s="11"/>
      <c r="AA6954" s="11"/>
      <c r="AB6954" s="11"/>
      <c r="AC6954" s="11"/>
      <c r="AD6954" s="11"/>
      <c r="AE6954" s="11"/>
      <c r="AF6954" s="11"/>
      <c r="AG6954" s="11" t="s">
        <v>599</v>
      </c>
      <c r="AH6954" s="11">
        <v>0</v>
      </c>
      <c r="AI6954" s="11">
        <v>472.5</v>
      </c>
      <c r="AJ6954" s="11" t="s">
        <v>600</v>
      </c>
    </row>
    <row r="6955" spans="1:36" x14ac:dyDescent="0.25">
      <c r="A6955" s="12">
        <v>24</v>
      </c>
      <c r="B6955" s="12">
        <v>1</v>
      </c>
      <c r="C6955" s="12" t="s">
        <v>44</v>
      </c>
      <c r="D6955" s="12">
        <v>1023</v>
      </c>
      <c r="E6955" s="12" t="s">
        <v>872</v>
      </c>
      <c r="F6955" s="12">
        <v>1046</v>
      </c>
      <c r="G6955" s="12">
        <v>14</v>
      </c>
      <c r="H6955" s="12" t="s">
        <v>1405</v>
      </c>
      <c r="I6955" s="12" t="s">
        <v>1406</v>
      </c>
      <c r="J6955" s="12" t="s">
        <v>1144</v>
      </c>
      <c r="K6955" s="12" t="s">
        <v>875</v>
      </c>
      <c r="L6955" s="12" t="s">
        <v>1407</v>
      </c>
      <c r="M6955" s="12" t="s">
        <v>1408</v>
      </c>
      <c r="N6955" s="12" t="s">
        <v>1155</v>
      </c>
      <c r="O6955" s="12" t="s">
        <v>408</v>
      </c>
      <c r="P6955" s="12">
        <v>236.25</v>
      </c>
      <c r="Q6955" s="12" t="s">
        <v>109</v>
      </c>
      <c r="R6955" s="12" t="s">
        <v>110</v>
      </c>
      <c r="S6955" s="12" t="s">
        <v>409</v>
      </c>
      <c r="T6955" s="12" t="s">
        <v>410</v>
      </c>
      <c r="U6955" s="12" t="s">
        <v>85</v>
      </c>
      <c r="V6955" s="12">
        <v>5</v>
      </c>
      <c r="W6955" s="12">
        <v>47.25</v>
      </c>
      <c r="X6955" s="12" t="s">
        <v>3184</v>
      </c>
      <c r="Y6955" s="12" t="s">
        <v>629</v>
      </c>
      <c r="Z6955" s="12"/>
      <c r="AA6955" s="12"/>
      <c r="AB6955" s="12"/>
      <c r="AC6955" s="12"/>
      <c r="AD6955" s="12"/>
      <c r="AE6955" s="12"/>
      <c r="AF6955" s="12"/>
      <c r="AG6955" s="12" t="s">
        <v>599</v>
      </c>
      <c r="AH6955" s="12">
        <v>0</v>
      </c>
      <c r="AI6955" s="12">
        <v>236.25</v>
      </c>
      <c r="AJ6955" s="12" t="s">
        <v>600</v>
      </c>
    </row>
    <row r="6956" spans="1:36" x14ac:dyDescent="0.25">
      <c r="A6956" s="11">
        <v>24</v>
      </c>
      <c r="B6956" s="11">
        <v>1</v>
      </c>
      <c r="C6956" s="11" t="s">
        <v>44</v>
      </c>
      <c r="D6956" s="11">
        <v>1023</v>
      </c>
      <c r="E6956" s="11" t="s">
        <v>872</v>
      </c>
      <c r="F6956" s="11">
        <v>1046</v>
      </c>
      <c r="G6956" s="11">
        <v>14</v>
      </c>
      <c r="H6956" s="11" t="s">
        <v>1405</v>
      </c>
      <c r="I6956" s="11" t="s">
        <v>1406</v>
      </c>
      <c r="J6956" s="11" t="s">
        <v>1144</v>
      </c>
      <c r="K6956" s="11" t="s">
        <v>875</v>
      </c>
      <c r="L6956" s="11" t="s">
        <v>1407</v>
      </c>
      <c r="M6956" s="11" t="s">
        <v>1408</v>
      </c>
      <c r="N6956" s="11" t="s">
        <v>1155</v>
      </c>
      <c r="O6956" s="11" t="s">
        <v>408</v>
      </c>
      <c r="P6956" s="11">
        <v>2089.5</v>
      </c>
      <c r="Q6956" s="11" t="s">
        <v>109</v>
      </c>
      <c r="R6956" s="11" t="s">
        <v>110</v>
      </c>
      <c r="S6956" s="11" t="s">
        <v>409</v>
      </c>
      <c r="T6956" s="11" t="s">
        <v>410</v>
      </c>
      <c r="U6956" s="11" t="s">
        <v>85</v>
      </c>
      <c r="V6956" s="11">
        <v>2</v>
      </c>
      <c r="W6956" s="11">
        <v>1044.75</v>
      </c>
      <c r="X6956" s="11" t="s">
        <v>3580</v>
      </c>
      <c r="Y6956" s="11" t="s">
        <v>629</v>
      </c>
      <c r="Z6956" s="11"/>
      <c r="AA6956" s="11"/>
      <c r="AB6956" s="11"/>
      <c r="AC6956" s="11"/>
      <c r="AD6956" s="11"/>
      <c r="AE6956" s="11"/>
      <c r="AF6956" s="11"/>
      <c r="AG6956" s="11" t="s">
        <v>599</v>
      </c>
      <c r="AH6956" s="11">
        <v>0</v>
      </c>
      <c r="AI6956" s="11">
        <v>2089.5</v>
      </c>
      <c r="AJ6956" s="11" t="s">
        <v>600</v>
      </c>
    </row>
    <row r="6957" spans="1:36" x14ac:dyDescent="0.25">
      <c r="A6957" s="12">
        <v>24</v>
      </c>
      <c r="B6957" s="12">
        <v>1</v>
      </c>
      <c r="C6957" s="12" t="s">
        <v>44</v>
      </c>
      <c r="D6957" s="12">
        <v>1023</v>
      </c>
      <c r="E6957" s="12" t="s">
        <v>872</v>
      </c>
      <c r="F6957" s="12">
        <v>1046</v>
      </c>
      <c r="G6957" s="12">
        <v>14</v>
      </c>
      <c r="H6957" s="12" t="s">
        <v>1405</v>
      </c>
      <c r="I6957" s="12" t="s">
        <v>1406</v>
      </c>
      <c r="J6957" s="12" t="s">
        <v>1144</v>
      </c>
      <c r="K6957" s="12" t="s">
        <v>875</v>
      </c>
      <c r="L6957" s="12" t="s">
        <v>1407</v>
      </c>
      <c r="M6957" s="12" t="s">
        <v>1408</v>
      </c>
      <c r="N6957" s="12" t="s">
        <v>1155</v>
      </c>
      <c r="O6957" s="12" t="s">
        <v>408</v>
      </c>
      <c r="P6957" s="12">
        <v>81.400000000000006</v>
      </c>
      <c r="Q6957" s="12" t="s">
        <v>109</v>
      </c>
      <c r="R6957" s="12" t="s">
        <v>110</v>
      </c>
      <c r="S6957" s="12" t="s">
        <v>409</v>
      </c>
      <c r="T6957" s="12" t="s">
        <v>410</v>
      </c>
      <c r="U6957" s="12" t="s">
        <v>85</v>
      </c>
      <c r="V6957" s="12">
        <v>5</v>
      </c>
      <c r="W6957" s="12">
        <v>16.28</v>
      </c>
      <c r="X6957" s="12" t="s">
        <v>3185</v>
      </c>
      <c r="Y6957" s="12" t="s">
        <v>629</v>
      </c>
      <c r="Z6957" s="12"/>
      <c r="AA6957" s="12"/>
      <c r="AB6957" s="12"/>
      <c r="AC6957" s="12"/>
      <c r="AD6957" s="12"/>
      <c r="AE6957" s="12"/>
      <c r="AF6957" s="12"/>
      <c r="AG6957" s="12" t="s">
        <v>599</v>
      </c>
      <c r="AH6957" s="12">
        <v>0</v>
      </c>
      <c r="AI6957" s="12">
        <v>81.400000000000006</v>
      </c>
      <c r="AJ6957" s="12" t="s">
        <v>600</v>
      </c>
    </row>
    <row r="6958" spans="1:36" x14ac:dyDescent="0.25">
      <c r="A6958" s="11">
        <v>24</v>
      </c>
      <c r="B6958" s="11">
        <v>1</v>
      </c>
      <c r="C6958" s="11" t="s">
        <v>44</v>
      </c>
      <c r="D6958" s="11">
        <v>1023</v>
      </c>
      <c r="E6958" s="11" t="s">
        <v>872</v>
      </c>
      <c r="F6958" s="11">
        <v>1046</v>
      </c>
      <c r="G6958" s="11">
        <v>14</v>
      </c>
      <c r="H6958" s="11" t="s">
        <v>1405</v>
      </c>
      <c r="I6958" s="11" t="s">
        <v>1406</v>
      </c>
      <c r="J6958" s="11" t="s">
        <v>1144</v>
      </c>
      <c r="K6958" s="11" t="s">
        <v>875</v>
      </c>
      <c r="L6958" s="11" t="s">
        <v>1407</v>
      </c>
      <c r="M6958" s="11" t="s">
        <v>1408</v>
      </c>
      <c r="N6958" s="11" t="s">
        <v>1155</v>
      </c>
      <c r="O6958" s="11" t="s">
        <v>408</v>
      </c>
      <c r="P6958" s="11">
        <v>53.7</v>
      </c>
      <c r="Q6958" s="11" t="s">
        <v>109</v>
      </c>
      <c r="R6958" s="11" t="s">
        <v>110</v>
      </c>
      <c r="S6958" s="11" t="s">
        <v>409</v>
      </c>
      <c r="T6958" s="11" t="s">
        <v>410</v>
      </c>
      <c r="U6958" s="11" t="s">
        <v>85</v>
      </c>
      <c r="V6958" s="11">
        <v>30</v>
      </c>
      <c r="W6958" s="11">
        <v>1.79</v>
      </c>
      <c r="X6958" s="11" t="s">
        <v>3187</v>
      </c>
      <c r="Y6958" s="11" t="s">
        <v>629</v>
      </c>
      <c r="Z6958" s="11"/>
      <c r="AA6958" s="11"/>
      <c r="AB6958" s="11"/>
      <c r="AC6958" s="11"/>
      <c r="AD6958" s="11"/>
      <c r="AE6958" s="11"/>
      <c r="AF6958" s="11"/>
      <c r="AG6958" s="11" t="s">
        <v>599</v>
      </c>
      <c r="AH6958" s="11">
        <v>0</v>
      </c>
      <c r="AI6958" s="11">
        <v>53.7</v>
      </c>
      <c r="AJ6958" s="11" t="s">
        <v>600</v>
      </c>
    </row>
    <row r="6959" spans="1:36" x14ac:dyDescent="0.25">
      <c r="A6959" s="12">
        <v>24</v>
      </c>
      <c r="B6959" s="12">
        <v>1</v>
      </c>
      <c r="C6959" s="12" t="s">
        <v>44</v>
      </c>
      <c r="D6959" s="12">
        <v>1023</v>
      </c>
      <c r="E6959" s="12" t="s">
        <v>872</v>
      </c>
      <c r="F6959" s="12">
        <v>1046</v>
      </c>
      <c r="G6959" s="12">
        <v>14</v>
      </c>
      <c r="H6959" s="12" t="s">
        <v>1405</v>
      </c>
      <c r="I6959" s="12" t="s">
        <v>1406</v>
      </c>
      <c r="J6959" s="12" t="s">
        <v>1144</v>
      </c>
      <c r="K6959" s="12" t="s">
        <v>875</v>
      </c>
      <c r="L6959" s="12" t="s">
        <v>1407</v>
      </c>
      <c r="M6959" s="12" t="s">
        <v>1408</v>
      </c>
      <c r="N6959" s="12" t="s">
        <v>1155</v>
      </c>
      <c r="O6959" s="12" t="s">
        <v>408</v>
      </c>
      <c r="P6959" s="12">
        <v>56.7</v>
      </c>
      <c r="Q6959" s="12" t="s">
        <v>109</v>
      </c>
      <c r="R6959" s="12" t="s">
        <v>110</v>
      </c>
      <c r="S6959" s="12" t="s">
        <v>409</v>
      </c>
      <c r="T6959" s="12" t="s">
        <v>410</v>
      </c>
      <c r="U6959" s="12" t="s">
        <v>85</v>
      </c>
      <c r="V6959" s="12">
        <v>30</v>
      </c>
      <c r="W6959" s="12">
        <v>1.89</v>
      </c>
      <c r="X6959" s="12" t="s">
        <v>3188</v>
      </c>
      <c r="Y6959" s="12" t="s">
        <v>629</v>
      </c>
      <c r="Z6959" s="12"/>
      <c r="AA6959" s="12"/>
      <c r="AB6959" s="12"/>
      <c r="AC6959" s="12"/>
      <c r="AD6959" s="12"/>
      <c r="AE6959" s="12"/>
      <c r="AF6959" s="12"/>
      <c r="AG6959" s="12" t="s">
        <v>599</v>
      </c>
      <c r="AH6959" s="12">
        <v>0</v>
      </c>
      <c r="AI6959" s="12">
        <v>56.7</v>
      </c>
      <c r="AJ6959" s="12" t="s">
        <v>600</v>
      </c>
    </row>
    <row r="6960" spans="1:36" x14ac:dyDescent="0.25">
      <c r="A6960" s="11">
        <v>24</v>
      </c>
      <c r="B6960" s="11">
        <v>1</v>
      </c>
      <c r="C6960" s="11" t="s">
        <v>44</v>
      </c>
      <c r="D6960" s="11">
        <v>1023</v>
      </c>
      <c r="E6960" s="11" t="s">
        <v>872</v>
      </c>
      <c r="F6960" s="11">
        <v>1046</v>
      </c>
      <c r="G6960" s="11">
        <v>14</v>
      </c>
      <c r="H6960" s="11" t="s">
        <v>1405</v>
      </c>
      <c r="I6960" s="11" t="s">
        <v>1406</v>
      </c>
      <c r="J6960" s="11" t="s">
        <v>1144</v>
      </c>
      <c r="K6960" s="11" t="s">
        <v>875</v>
      </c>
      <c r="L6960" s="11" t="s">
        <v>1407</v>
      </c>
      <c r="M6960" s="11" t="s">
        <v>1408</v>
      </c>
      <c r="N6960" s="11" t="s">
        <v>1155</v>
      </c>
      <c r="O6960" s="11" t="s">
        <v>408</v>
      </c>
      <c r="P6960" s="11">
        <v>156.56</v>
      </c>
      <c r="Q6960" s="11" t="s">
        <v>109</v>
      </c>
      <c r="R6960" s="11" t="s">
        <v>110</v>
      </c>
      <c r="S6960" s="11" t="s">
        <v>409</v>
      </c>
      <c r="T6960" s="11" t="s">
        <v>410</v>
      </c>
      <c r="U6960" s="11" t="s">
        <v>85</v>
      </c>
      <c r="V6960" s="11">
        <v>1</v>
      </c>
      <c r="W6960" s="11">
        <v>156.56</v>
      </c>
      <c r="X6960" s="11" t="s">
        <v>3189</v>
      </c>
      <c r="Y6960" s="11" t="s">
        <v>629</v>
      </c>
      <c r="Z6960" s="11"/>
      <c r="AA6960" s="11"/>
      <c r="AB6960" s="11"/>
      <c r="AC6960" s="11"/>
      <c r="AD6960" s="11"/>
      <c r="AE6960" s="11"/>
      <c r="AF6960" s="11"/>
      <c r="AG6960" s="11" t="s">
        <v>599</v>
      </c>
      <c r="AH6960" s="11">
        <v>0</v>
      </c>
      <c r="AI6960" s="11">
        <v>156.56</v>
      </c>
      <c r="AJ6960" s="11" t="s">
        <v>600</v>
      </c>
    </row>
    <row r="6961" spans="1:36" x14ac:dyDescent="0.25">
      <c r="A6961" s="12">
        <v>24</v>
      </c>
      <c r="B6961" s="12">
        <v>1</v>
      </c>
      <c r="C6961" s="12" t="s">
        <v>44</v>
      </c>
      <c r="D6961" s="12">
        <v>1023</v>
      </c>
      <c r="E6961" s="12" t="s">
        <v>872</v>
      </c>
      <c r="F6961" s="12">
        <v>1046</v>
      </c>
      <c r="G6961" s="12">
        <v>14</v>
      </c>
      <c r="H6961" s="12" t="s">
        <v>1405</v>
      </c>
      <c r="I6961" s="12" t="s">
        <v>1406</v>
      </c>
      <c r="J6961" s="12" t="s">
        <v>1144</v>
      </c>
      <c r="K6961" s="12" t="s">
        <v>875</v>
      </c>
      <c r="L6961" s="12" t="s">
        <v>1407</v>
      </c>
      <c r="M6961" s="12" t="s">
        <v>1408</v>
      </c>
      <c r="N6961" s="12" t="s">
        <v>1155</v>
      </c>
      <c r="O6961" s="12" t="s">
        <v>408</v>
      </c>
      <c r="P6961" s="12">
        <v>62</v>
      </c>
      <c r="Q6961" s="12" t="s">
        <v>109</v>
      </c>
      <c r="R6961" s="12" t="s">
        <v>110</v>
      </c>
      <c r="S6961" s="12" t="s">
        <v>409</v>
      </c>
      <c r="T6961" s="12" t="s">
        <v>410</v>
      </c>
      <c r="U6961" s="12" t="s">
        <v>142</v>
      </c>
      <c r="V6961" s="12">
        <v>10</v>
      </c>
      <c r="W6961" s="12">
        <v>6.2</v>
      </c>
      <c r="X6961" s="12" t="s">
        <v>3269</v>
      </c>
      <c r="Y6961" s="12" t="s">
        <v>629</v>
      </c>
      <c r="Z6961" s="12"/>
      <c r="AA6961" s="12"/>
      <c r="AB6961" s="12"/>
      <c r="AC6961" s="12"/>
      <c r="AD6961" s="12"/>
      <c r="AE6961" s="12"/>
      <c r="AF6961" s="12"/>
      <c r="AG6961" s="12" t="s">
        <v>599</v>
      </c>
      <c r="AH6961" s="12">
        <v>0</v>
      </c>
      <c r="AI6961" s="12">
        <v>62</v>
      </c>
      <c r="AJ6961" s="12" t="s">
        <v>600</v>
      </c>
    </row>
    <row r="6962" spans="1:36" x14ac:dyDescent="0.25">
      <c r="A6962" s="11">
        <v>24</v>
      </c>
      <c r="B6962" s="11">
        <v>1</v>
      </c>
      <c r="C6962" s="11" t="s">
        <v>44</v>
      </c>
      <c r="D6962" s="11">
        <v>1023</v>
      </c>
      <c r="E6962" s="11" t="s">
        <v>872</v>
      </c>
      <c r="F6962" s="11">
        <v>1046</v>
      </c>
      <c r="G6962" s="11">
        <v>14</v>
      </c>
      <c r="H6962" s="11" t="s">
        <v>1405</v>
      </c>
      <c r="I6962" s="11" t="s">
        <v>1406</v>
      </c>
      <c r="J6962" s="11" t="s">
        <v>1144</v>
      </c>
      <c r="K6962" s="11" t="s">
        <v>875</v>
      </c>
      <c r="L6962" s="11" t="s">
        <v>1407</v>
      </c>
      <c r="M6962" s="11" t="s">
        <v>1408</v>
      </c>
      <c r="N6962" s="11" t="s">
        <v>1155</v>
      </c>
      <c r="O6962" s="11" t="s">
        <v>408</v>
      </c>
      <c r="P6962" s="11">
        <v>346.6</v>
      </c>
      <c r="Q6962" s="11" t="s">
        <v>109</v>
      </c>
      <c r="R6962" s="11" t="s">
        <v>110</v>
      </c>
      <c r="S6962" s="11" t="s">
        <v>409</v>
      </c>
      <c r="T6962" s="11" t="s">
        <v>410</v>
      </c>
      <c r="U6962" s="11" t="s">
        <v>434</v>
      </c>
      <c r="V6962" s="11">
        <v>20</v>
      </c>
      <c r="W6962" s="11">
        <v>17.329999999999998</v>
      </c>
      <c r="X6962" s="11" t="s">
        <v>3190</v>
      </c>
      <c r="Y6962" s="11" t="s">
        <v>629</v>
      </c>
      <c r="Z6962" s="11"/>
      <c r="AA6962" s="11"/>
      <c r="AB6962" s="11"/>
      <c r="AC6962" s="11"/>
      <c r="AD6962" s="11"/>
      <c r="AE6962" s="11"/>
      <c r="AF6962" s="11"/>
      <c r="AG6962" s="11" t="s">
        <v>599</v>
      </c>
      <c r="AH6962" s="11">
        <v>0</v>
      </c>
      <c r="AI6962" s="11">
        <v>346.6</v>
      </c>
      <c r="AJ6962" s="11" t="s">
        <v>600</v>
      </c>
    </row>
    <row r="6963" spans="1:36" x14ac:dyDescent="0.25">
      <c r="A6963" s="12">
        <v>24</v>
      </c>
      <c r="B6963" s="12">
        <v>1</v>
      </c>
      <c r="C6963" s="12" t="s">
        <v>44</v>
      </c>
      <c r="D6963" s="12">
        <v>1023</v>
      </c>
      <c r="E6963" s="12" t="s">
        <v>872</v>
      </c>
      <c r="F6963" s="12">
        <v>1046</v>
      </c>
      <c r="G6963" s="12">
        <v>14</v>
      </c>
      <c r="H6963" s="12" t="s">
        <v>1405</v>
      </c>
      <c r="I6963" s="12" t="s">
        <v>1406</v>
      </c>
      <c r="J6963" s="12" t="s">
        <v>1144</v>
      </c>
      <c r="K6963" s="12" t="s">
        <v>875</v>
      </c>
      <c r="L6963" s="12" t="s">
        <v>1407</v>
      </c>
      <c r="M6963" s="12" t="s">
        <v>1408</v>
      </c>
      <c r="N6963" s="12" t="s">
        <v>1155</v>
      </c>
      <c r="O6963" s="12" t="s">
        <v>408</v>
      </c>
      <c r="P6963" s="12">
        <v>83.7</v>
      </c>
      <c r="Q6963" s="12" t="s">
        <v>109</v>
      </c>
      <c r="R6963" s="12" t="s">
        <v>110</v>
      </c>
      <c r="S6963" s="12" t="s">
        <v>409</v>
      </c>
      <c r="T6963" s="12" t="s">
        <v>410</v>
      </c>
      <c r="U6963" s="12" t="s">
        <v>85</v>
      </c>
      <c r="V6963" s="12">
        <v>30</v>
      </c>
      <c r="W6963" s="12">
        <v>2.79</v>
      </c>
      <c r="X6963" s="12" t="s">
        <v>435</v>
      </c>
      <c r="Y6963" s="12" t="s">
        <v>629</v>
      </c>
      <c r="Z6963" s="12"/>
      <c r="AA6963" s="12"/>
      <c r="AB6963" s="12"/>
      <c r="AC6963" s="12"/>
      <c r="AD6963" s="12"/>
      <c r="AE6963" s="12"/>
      <c r="AF6963" s="12"/>
      <c r="AG6963" s="12" t="s">
        <v>599</v>
      </c>
      <c r="AH6963" s="12">
        <v>0</v>
      </c>
      <c r="AI6963" s="12">
        <v>83.7</v>
      </c>
      <c r="AJ6963" s="12" t="s">
        <v>600</v>
      </c>
    </row>
    <row r="6964" spans="1:36" x14ac:dyDescent="0.25">
      <c r="A6964" s="11">
        <v>24</v>
      </c>
      <c r="B6964" s="11">
        <v>1</v>
      </c>
      <c r="C6964" s="11" t="s">
        <v>44</v>
      </c>
      <c r="D6964" s="11">
        <v>1023</v>
      </c>
      <c r="E6964" s="11" t="s">
        <v>872</v>
      </c>
      <c r="F6964" s="11">
        <v>1046</v>
      </c>
      <c r="G6964" s="11">
        <v>14</v>
      </c>
      <c r="H6964" s="11" t="s">
        <v>1405</v>
      </c>
      <c r="I6964" s="11" t="s">
        <v>1406</v>
      </c>
      <c r="J6964" s="11" t="s">
        <v>1144</v>
      </c>
      <c r="K6964" s="11" t="s">
        <v>875</v>
      </c>
      <c r="L6964" s="11" t="s">
        <v>1407</v>
      </c>
      <c r="M6964" s="11" t="s">
        <v>1408</v>
      </c>
      <c r="N6964" s="11" t="s">
        <v>1155</v>
      </c>
      <c r="O6964" s="11" t="s">
        <v>408</v>
      </c>
      <c r="P6964" s="11">
        <v>18.399999999999999</v>
      </c>
      <c r="Q6964" s="11" t="s">
        <v>109</v>
      </c>
      <c r="R6964" s="11" t="s">
        <v>110</v>
      </c>
      <c r="S6964" s="11" t="s">
        <v>409</v>
      </c>
      <c r="T6964" s="11" t="s">
        <v>410</v>
      </c>
      <c r="U6964" s="11" t="s">
        <v>85</v>
      </c>
      <c r="V6964" s="11">
        <v>10</v>
      </c>
      <c r="W6964" s="11">
        <v>1.84</v>
      </c>
      <c r="X6964" s="11" t="s">
        <v>3172</v>
      </c>
      <c r="Y6964" s="11" t="s">
        <v>629</v>
      </c>
      <c r="Z6964" s="11"/>
      <c r="AA6964" s="11"/>
      <c r="AB6964" s="11"/>
      <c r="AC6964" s="11"/>
      <c r="AD6964" s="11"/>
      <c r="AE6964" s="11"/>
      <c r="AF6964" s="11"/>
      <c r="AG6964" s="11" t="s">
        <v>599</v>
      </c>
      <c r="AH6964" s="11">
        <v>0</v>
      </c>
      <c r="AI6964" s="11">
        <v>18.399999999999999</v>
      </c>
      <c r="AJ6964" s="11" t="s">
        <v>600</v>
      </c>
    </row>
    <row r="6965" spans="1:36" x14ac:dyDescent="0.25">
      <c r="A6965" s="12">
        <v>24</v>
      </c>
      <c r="B6965" s="12">
        <v>1</v>
      </c>
      <c r="C6965" s="12" t="s">
        <v>44</v>
      </c>
      <c r="D6965" s="12">
        <v>1023</v>
      </c>
      <c r="E6965" s="12" t="s">
        <v>872</v>
      </c>
      <c r="F6965" s="12">
        <v>1046</v>
      </c>
      <c r="G6965" s="12">
        <v>14</v>
      </c>
      <c r="H6965" s="12" t="s">
        <v>1405</v>
      </c>
      <c r="I6965" s="12" t="s">
        <v>1406</v>
      </c>
      <c r="J6965" s="12" t="s">
        <v>1144</v>
      </c>
      <c r="K6965" s="12" t="s">
        <v>875</v>
      </c>
      <c r="L6965" s="12" t="s">
        <v>1407</v>
      </c>
      <c r="M6965" s="12" t="s">
        <v>1408</v>
      </c>
      <c r="N6965" s="12" t="s">
        <v>1155</v>
      </c>
      <c r="O6965" s="12" t="s">
        <v>408</v>
      </c>
      <c r="P6965" s="12">
        <v>39.4</v>
      </c>
      <c r="Q6965" s="12" t="s">
        <v>109</v>
      </c>
      <c r="R6965" s="12" t="s">
        <v>110</v>
      </c>
      <c r="S6965" s="12" t="s">
        <v>409</v>
      </c>
      <c r="T6965" s="12" t="s">
        <v>410</v>
      </c>
      <c r="U6965" s="12" t="s">
        <v>85</v>
      </c>
      <c r="V6965" s="12">
        <v>10</v>
      </c>
      <c r="W6965" s="12">
        <v>3.94</v>
      </c>
      <c r="X6965" s="12" t="s">
        <v>3191</v>
      </c>
      <c r="Y6965" s="12" t="s">
        <v>629</v>
      </c>
      <c r="Z6965" s="12"/>
      <c r="AA6965" s="12"/>
      <c r="AB6965" s="12"/>
      <c r="AC6965" s="12"/>
      <c r="AD6965" s="12"/>
      <c r="AE6965" s="12"/>
      <c r="AF6965" s="12"/>
      <c r="AG6965" s="12" t="s">
        <v>599</v>
      </c>
      <c r="AH6965" s="12">
        <v>0</v>
      </c>
      <c r="AI6965" s="12">
        <v>39.4</v>
      </c>
      <c r="AJ6965" s="12" t="s">
        <v>600</v>
      </c>
    </row>
    <row r="6966" spans="1:36" x14ac:dyDescent="0.25">
      <c r="A6966" s="11">
        <v>24</v>
      </c>
      <c r="B6966" s="11">
        <v>1</v>
      </c>
      <c r="C6966" s="11" t="s">
        <v>44</v>
      </c>
      <c r="D6966" s="11">
        <v>1023</v>
      </c>
      <c r="E6966" s="11" t="s">
        <v>872</v>
      </c>
      <c r="F6966" s="11">
        <v>1046</v>
      </c>
      <c r="G6966" s="11">
        <v>14</v>
      </c>
      <c r="H6966" s="11" t="s">
        <v>1405</v>
      </c>
      <c r="I6966" s="11" t="s">
        <v>1406</v>
      </c>
      <c r="J6966" s="11" t="s">
        <v>1144</v>
      </c>
      <c r="K6966" s="11" t="s">
        <v>875</v>
      </c>
      <c r="L6966" s="11" t="s">
        <v>1407</v>
      </c>
      <c r="M6966" s="11" t="s">
        <v>1408</v>
      </c>
      <c r="N6966" s="11" t="s">
        <v>1155</v>
      </c>
      <c r="O6966" s="11" t="s">
        <v>408</v>
      </c>
      <c r="P6966" s="11">
        <v>94.5</v>
      </c>
      <c r="Q6966" s="11" t="s">
        <v>109</v>
      </c>
      <c r="R6966" s="11" t="s">
        <v>110</v>
      </c>
      <c r="S6966" s="11" t="s">
        <v>409</v>
      </c>
      <c r="T6966" s="11" t="s">
        <v>410</v>
      </c>
      <c r="U6966" s="11" t="s">
        <v>85</v>
      </c>
      <c r="V6966" s="11">
        <v>10</v>
      </c>
      <c r="W6966" s="11">
        <v>9.4499999999999993</v>
      </c>
      <c r="X6966" s="11" t="s">
        <v>3174</v>
      </c>
      <c r="Y6966" s="11" t="s">
        <v>629</v>
      </c>
      <c r="Z6966" s="11"/>
      <c r="AA6966" s="11"/>
      <c r="AB6966" s="11"/>
      <c r="AC6966" s="11"/>
      <c r="AD6966" s="11"/>
      <c r="AE6966" s="11"/>
      <c r="AF6966" s="11"/>
      <c r="AG6966" s="11" t="s">
        <v>599</v>
      </c>
      <c r="AH6966" s="11">
        <v>0</v>
      </c>
      <c r="AI6966" s="11">
        <v>94.5</v>
      </c>
      <c r="AJ6966" s="11" t="s">
        <v>600</v>
      </c>
    </row>
    <row r="6967" spans="1:36" x14ac:dyDescent="0.25">
      <c r="A6967" s="12">
        <v>24</v>
      </c>
      <c r="B6967" s="12">
        <v>1</v>
      </c>
      <c r="C6967" s="12" t="s">
        <v>44</v>
      </c>
      <c r="D6967" s="12">
        <v>1023</v>
      </c>
      <c r="E6967" s="12" t="s">
        <v>872</v>
      </c>
      <c r="F6967" s="12">
        <v>1046</v>
      </c>
      <c r="G6967" s="12">
        <v>14</v>
      </c>
      <c r="H6967" s="12" t="s">
        <v>1405</v>
      </c>
      <c r="I6967" s="12" t="s">
        <v>1406</v>
      </c>
      <c r="J6967" s="12" t="s">
        <v>1144</v>
      </c>
      <c r="K6967" s="12" t="s">
        <v>875</v>
      </c>
      <c r="L6967" s="12" t="s">
        <v>1407</v>
      </c>
      <c r="M6967" s="12" t="s">
        <v>1408</v>
      </c>
      <c r="N6967" s="12" t="s">
        <v>1155</v>
      </c>
      <c r="O6967" s="12" t="s">
        <v>408</v>
      </c>
      <c r="P6967" s="12">
        <v>168</v>
      </c>
      <c r="Q6967" s="12" t="s">
        <v>109</v>
      </c>
      <c r="R6967" s="12" t="s">
        <v>110</v>
      </c>
      <c r="S6967" s="12" t="s">
        <v>409</v>
      </c>
      <c r="T6967" s="12" t="s">
        <v>410</v>
      </c>
      <c r="U6967" s="12" t="s">
        <v>436</v>
      </c>
      <c r="V6967" s="12">
        <v>20</v>
      </c>
      <c r="W6967" s="12">
        <v>8.4</v>
      </c>
      <c r="X6967" s="12" t="s">
        <v>3193</v>
      </c>
      <c r="Y6967" s="12" t="s">
        <v>629</v>
      </c>
      <c r="Z6967" s="12"/>
      <c r="AA6967" s="12"/>
      <c r="AB6967" s="12"/>
      <c r="AC6967" s="12"/>
      <c r="AD6967" s="12"/>
      <c r="AE6967" s="12"/>
      <c r="AF6967" s="12"/>
      <c r="AG6967" s="12" t="s">
        <v>599</v>
      </c>
      <c r="AH6967" s="12">
        <v>0</v>
      </c>
      <c r="AI6967" s="12">
        <v>168</v>
      </c>
      <c r="AJ6967" s="12" t="s">
        <v>600</v>
      </c>
    </row>
    <row r="6968" spans="1:36" x14ac:dyDescent="0.25">
      <c r="A6968" s="11">
        <v>24</v>
      </c>
      <c r="B6968" s="11">
        <v>1</v>
      </c>
      <c r="C6968" s="11" t="s">
        <v>44</v>
      </c>
      <c r="D6968" s="11">
        <v>1023</v>
      </c>
      <c r="E6968" s="11" t="s">
        <v>872</v>
      </c>
      <c r="F6968" s="11">
        <v>1046</v>
      </c>
      <c r="G6968" s="11">
        <v>14</v>
      </c>
      <c r="H6968" s="11" t="s">
        <v>1405</v>
      </c>
      <c r="I6968" s="11" t="s">
        <v>1406</v>
      </c>
      <c r="J6968" s="11" t="s">
        <v>1144</v>
      </c>
      <c r="K6968" s="11" t="s">
        <v>875</v>
      </c>
      <c r="L6968" s="11" t="s">
        <v>1407</v>
      </c>
      <c r="M6968" s="11" t="s">
        <v>1408</v>
      </c>
      <c r="N6968" s="11" t="s">
        <v>1155</v>
      </c>
      <c r="O6968" s="11" t="s">
        <v>408</v>
      </c>
      <c r="P6968" s="11">
        <v>47.25</v>
      </c>
      <c r="Q6968" s="11" t="s">
        <v>109</v>
      </c>
      <c r="R6968" s="11" t="s">
        <v>110</v>
      </c>
      <c r="S6968" s="11" t="s">
        <v>409</v>
      </c>
      <c r="T6968" s="11" t="s">
        <v>410</v>
      </c>
      <c r="U6968" s="11" t="s">
        <v>85</v>
      </c>
      <c r="V6968" s="11">
        <v>5</v>
      </c>
      <c r="W6968" s="11">
        <v>9.4499999999999993</v>
      </c>
      <c r="X6968" s="11" t="s">
        <v>3194</v>
      </c>
      <c r="Y6968" s="11" t="s">
        <v>629</v>
      </c>
      <c r="Z6968" s="11"/>
      <c r="AA6968" s="11"/>
      <c r="AB6968" s="11"/>
      <c r="AC6968" s="11"/>
      <c r="AD6968" s="11"/>
      <c r="AE6968" s="11"/>
      <c r="AF6968" s="11"/>
      <c r="AG6968" s="11" t="s">
        <v>599</v>
      </c>
      <c r="AH6968" s="11">
        <v>0</v>
      </c>
      <c r="AI6968" s="11">
        <v>47.25</v>
      </c>
      <c r="AJ6968" s="11" t="s">
        <v>600</v>
      </c>
    </row>
    <row r="6969" spans="1:36" x14ac:dyDescent="0.25">
      <c r="A6969" s="12">
        <v>24</v>
      </c>
      <c r="B6969" s="12">
        <v>1</v>
      </c>
      <c r="C6969" s="12" t="s">
        <v>44</v>
      </c>
      <c r="D6969" s="12">
        <v>1023</v>
      </c>
      <c r="E6969" s="12" t="s">
        <v>872</v>
      </c>
      <c r="F6969" s="12">
        <v>1046</v>
      </c>
      <c r="G6969" s="12">
        <v>14</v>
      </c>
      <c r="H6969" s="12" t="s">
        <v>1405</v>
      </c>
      <c r="I6969" s="12" t="s">
        <v>1406</v>
      </c>
      <c r="J6969" s="12" t="s">
        <v>1144</v>
      </c>
      <c r="K6969" s="12" t="s">
        <v>875</v>
      </c>
      <c r="L6969" s="12" t="s">
        <v>1407</v>
      </c>
      <c r="M6969" s="12" t="s">
        <v>1408</v>
      </c>
      <c r="N6969" s="12" t="s">
        <v>1155</v>
      </c>
      <c r="O6969" s="12" t="s">
        <v>408</v>
      </c>
      <c r="P6969" s="12">
        <v>71.5</v>
      </c>
      <c r="Q6969" s="12" t="s">
        <v>109</v>
      </c>
      <c r="R6969" s="12" t="s">
        <v>110</v>
      </c>
      <c r="S6969" s="12" t="s">
        <v>409</v>
      </c>
      <c r="T6969" s="12" t="s">
        <v>410</v>
      </c>
      <c r="U6969" s="12" t="s">
        <v>85</v>
      </c>
      <c r="V6969" s="12">
        <v>5</v>
      </c>
      <c r="W6969" s="12">
        <v>14.3</v>
      </c>
      <c r="X6969" s="12" t="s">
        <v>3200</v>
      </c>
      <c r="Y6969" s="12" t="s">
        <v>629</v>
      </c>
      <c r="Z6969" s="12"/>
      <c r="AA6969" s="12"/>
      <c r="AB6969" s="12"/>
      <c r="AC6969" s="12"/>
      <c r="AD6969" s="12"/>
      <c r="AE6969" s="12"/>
      <c r="AF6969" s="12"/>
      <c r="AG6969" s="12" t="s">
        <v>599</v>
      </c>
      <c r="AH6969" s="12">
        <v>0</v>
      </c>
      <c r="AI6969" s="12">
        <v>71.5</v>
      </c>
      <c r="AJ6969" s="12" t="s">
        <v>600</v>
      </c>
    </row>
    <row r="6970" spans="1:36" x14ac:dyDescent="0.25">
      <c r="A6970" s="11">
        <v>24</v>
      </c>
      <c r="B6970" s="11">
        <v>1</v>
      </c>
      <c r="C6970" s="11" t="s">
        <v>44</v>
      </c>
      <c r="D6970" s="11">
        <v>1023</v>
      </c>
      <c r="E6970" s="11" t="s">
        <v>872</v>
      </c>
      <c r="F6970" s="11">
        <v>1046</v>
      </c>
      <c r="G6970" s="11">
        <v>14</v>
      </c>
      <c r="H6970" s="11" t="s">
        <v>1405</v>
      </c>
      <c r="I6970" s="11" t="s">
        <v>1406</v>
      </c>
      <c r="J6970" s="11" t="s">
        <v>1144</v>
      </c>
      <c r="K6970" s="11" t="s">
        <v>875</v>
      </c>
      <c r="L6970" s="11" t="s">
        <v>1407</v>
      </c>
      <c r="M6970" s="11" t="s">
        <v>1408</v>
      </c>
      <c r="N6970" s="11" t="s">
        <v>1155</v>
      </c>
      <c r="O6970" s="11" t="s">
        <v>408</v>
      </c>
      <c r="P6970" s="11">
        <v>78.8</v>
      </c>
      <c r="Q6970" s="11" t="s">
        <v>109</v>
      </c>
      <c r="R6970" s="11" t="s">
        <v>110</v>
      </c>
      <c r="S6970" s="11" t="s">
        <v>409</v>
      </c>
      <c r="T6970" s="11" t="s">
        <v>410</v>
      </c>
      <c r="U6970" s="11" t="s">
        <v>85</v>
      </c>
      <c r="V6970" s="11">
        <v>20</v>
      </c>
      <c r="W6970" s="11">
        <v>3.94</v>
      </c>
      <c r="X6970" s="11" t="s">
        <v>3201</v>
      </c>
      <c r="Y6970" s="11" t="s">
        <v>629</v>
      </c>
      <c r="Z6970" s="11"/>
      <c r="AA6970" s="11"/>
      <c r="AB6970" s="11"/>
      <c r="AC6970" s="11"/>
      <c r="AD6970" s="11"/>
      <c r="AE6970" s="11"/>
      <c r="AF6970" s="11"/>
      <c r="AG6970" s="11" t="s">
        <v>599</v>
      </c>
      <c r="AH6970" s="11">
        <v>0</v>
      </c>
      <c r="AI6970" s="11">
        <v>78.8</v>
      </c>
      <c r="AJ6970" s="11" t="s">
        <v>600</v>
      </c>
    </row>
    <row r="6971" spans="1:36" x14ac:dyDescent="0.25">
      <c r="A6971" s="12">
        <v>24</v>
      </c>
      <c r="B6971" s="12">
        <v>1</v>
      </c>
      <c r="C6971" s="12" t="s">
        <v>44</v>
      </c>
      <c r="D6971" s="12">
        <v>1023</v>
      </c>
      <c r="E6971" s="12" t="s">
        <v>872</v>
      </c>
      <c r="F6971" s="12">
        <v>1046</v>
      </c>
      <c r="G6971" s="12">
        <v>14</v>
      </c>
      <c r="H6971" s="12" t="s">
        <v>1405</v>
      </c>
      <c r="I6971" s="12" t="s">
        <v>1406</v>
      </c>
      <c r="J6971" s="12" t="s">
        <v>1144</v>
      </c>
      <c r="K6971" s="12" t="s">
        <v>875</v>
      </c>
      <c r="L6971" s="12" t="s">
        <v>1407</v>
      </c>
      <c r="M6971" s="12" t="s">
        <v>1408</v>
      </c>
      <c r="N6971" s="12" t="s">
        <v>1155</v>
      </c>
      <c r="O6971" s="12" t="s">
        <v>408</v>
      </c>
      <c r="P6971" s="12">
        <v>173.46</v>
      </c>
      <c r="Q6971" s="12" t="s">
        <v>109</v>
      </c>
      <c r="R6971" s="12" t="s">
        <v>110</v>
      </c>
      <c r="S6971" s="12" t="s">
        <v>409</v>
      </c>
      <c r="T6971" s="12" t="s">
        <v>410</v>
      </c>
      <c r="U6971" s="12" t="s">
        <v>85</v>
      </c>
      <c r="V6971" s="12">
        <v>2</v>
      </c>
      <c r="W6971" s="12">
        <v>86.73</v>
      </c>
      <c r="X6971" s="12" t="s">
        <v>3382</v>
      </c>
      <c r="Y6971" s="12" t="s">
        <v>629</v>
      </c>
      <c r="Z6971" s="12"/>
      <c r="AA6971" s="12"/>
      <c r="AB6971" s="12"/>
      <c r="AC6971" s="12"/>
      <c r="AD6971" s="12"/>
      <c r="AE6971" s="12"/>
      <c r="AF6971" s="12"/>
      <c r="AG6971" s="12" t="s">
        <v>599</v>
      </c>
      <c r="AH6971" s="12">
        <v>0</v>
      </c>
      <c r="AI6971" s="12">
        <v>173.46</v>
      </c>
      <c r="AJ6971" s="12" t="s">
        <v>600</v>
      </c>
    </row>
    <row r="6972" spans="1:36" x14ac:dyDescent="0.25">
      <c r="A6972" s="11">
        <v>24</v>
      </c>
      <c r="B6972" s="11">
        <v>1</v>
      </c>
      <c r="C6972" s="11" t="s">
        <v>44</v>
      </c>
      <c r="D6972" s="11">
        <v>1023</v>
      </c>
      <c r="E6972" s="11" t="s">
        <v>872</v>
      </c>
      <c r="F6972" s="11">
        <v>1046</v>
      </c>
      <c r="G6972" s="11">
        <v>14</v>
      </c>
      <c r="H6972" s="11" t="s">
        <v>1405</v>
      </c>
      <c r="I6972" s="11" t="s">
        <v>1406</v>
      </c>
      <c r="J6972" s="11" t="s">
        <v>1144</v>
      </c>
      <c r="K6972" s="11" t="s">
        <v>875</v>
      </c>
      <c r="L6972" s="11" t="s">
        <v>1407</v>
      </c>
      <c r="M6972" s="11" t="s">
        <v>1408</v>
      </c>
      <c r="N6972" s="11" t="s">
        <v>1155</v>
      </c>
      <c r="O6972" s="11" t="s">
        <v>408</v>
      </c>
      <c r="P6972" s="11">
        <v>14.08</v>
      </c>
      <c r="Q6972" s="11" t="s">
        <v>109</v>
      </c>
      <c r="R6972" s="11" t="s">
        <v>110</v>
      </c>
      <c r="S6972" s="11" t="s">
        <v>409</v>
      </c>
      <c r="T6972" s="11" t="s">
        <v>410</v>
      </c>
      <c r="U6972" s="11" t="s">
        <v>125</v>
      </c>
      <c r="V6972" s="11">
        <v>2</v>
      </c>
      <c r="W6972" s="11">
        <v>7.04</v>
      </c>
      <c r="X6972" s="11" t="s">
        <v>3408</v>
      </c>
      <c r="Y6972" s="11" t="s">
        <v>629</v>
      </c>
      <c r="Z6972" s="11"/>
      <c r="AA6972" s="11"/>
      <c r="AB6972" s="11"/>
      <c r="AC6972" s="11"/>
      <c r="AD6972" s="11"/>
      <c r="AE6972" s="11"/>
      <c r="AF6972" s="11"/>
      <c r="AG6972" s="11" t="s">
        <v>599</v>
      </c>
      <c r="AH6972" s="11">
        <v>0</v>
      </c>
      <c r="AI6972" s="11">
        <v>14.08</v>
      </c>
      <c r="AJ6972" s="11" t="s">
        <v>600</v>
      </c>
    </row>
    <row r="6973" spans="1:36" x14ac:dyDescent="0.25">
      <c r="A6973" s="12">
        <v>24</v>
      </c>
      <c r="B6973" s="12">
        <v>1</v>
      </c>
      <c r="C6973" s="12" t="s">
        <v>44</v>
      </c>
      <c r="D6973" s="12">
        <v>1023</v>
      </c>
      <c r="E6973" s="12" t="s">
        <v>872</v>
      </c>
      <c r="F6973" s="12">
        <v>1046</v>
      </c>
      <c r="G6973" s="12">
        <v>14</v>
      </c>
      <c r="H6973" s="12" t="s">
        <v>1405</v>
      </c>
      <c r="I6973" s="12" t="s">
        <v>1406</v>
      </c>
      <c r="J6973" s="12" t="s">
        <v>1144</v>
      </c>
      <c r="K6973" s="12" t="s">
        <v>875</v>
      </c>
      <c r="L6973" s="12" t="s">
        <v>1407</v>
      </c>
      <c r="M6973" s="12" t="s">
        <v>1408</v>
      </c>
      <c r="N6973" s="12" t="s">
        <v>1155</v>
      </c>
      <c r="O6973" s="12" t="s">
        <v>408</v>
      </c>
      <c r="P6973" s="12">
        <v>50.64</v>
      </c>
      <c r="Q6973" s="12" t="s">
        <v>109</v>
      </c>
      <c r="R6973" s="12" t="s">
        <v>110</v>
      </c>
      <c r="S6973" s="12" t="s">
        <v>409</v>
      </c>
      <c r="T6973" s="12" t="s">
        <v>410</v>
      </c>
      <c r="U6973" s="12" t="s">
        <v>85</v>
      </c>
      <c r="V6973" s="12">
        <v>3</v>
      </c>
      <c r="W6973" s="12">
        <v>16.88</v>
      </c>
      <c r="X6973" s="12" t="s">
        <v>3206</v>
      </c>
      <c r="Y6973" s="12" t="s">
        <v>629</v>
      </c>
      <c r="Z6973" s="12"/>
      <c r="AA6973" s="12"/>
      <c r="AB6973" s="12"/>
      <c r="AC6973" s="12"/>
      <c r="AD6973" s="12"/>
      <c r="AE6973" s="12"/>
      <c r="AF6973" s="12"/>
      <c r="AG6973" s="12" t="s">
        <v>599</v>
      </c>
      <c r="AH6973" s="12">
        <v>0</v>
      </c>
      <c r="AI6973" s="12">
        <v>50.64</v>
      </c>
      <c r="AJ6973" s="12" t="s">
        <v>600</v>
      </c>
    </row>
    <row r="6974" spans="1:36" x14ac:dyDescent="0.25">
      <c r="A6974" s="11">
        <v>24</v>
      </c>
      <c r="B6974" s="11">
        <v>1</v>
      </c>
      <c r="C6974" s="11" t="s">
        <v>44</v>
      </c>
      <c r="D6974" s="11">
        <v>1023</v>
      </c>
      <c r="E6974" s="11" t="s">
        <v>872</v>
      </c>
      <c r="F6974" s="11">
        <v>1046</v>
      </c>
      <c r="G6974" s="11">
        <v>14</v>
      </c>
      <c r="H6974" s="11" t="s">
        <v>1405</v>
      </c>
      <c r="I6974" s="11" t="s">
        <v>1406</v>
      </c>
      <c r="J6974" s="11" t="s">
        <v>1144</v>
      </c>
      <c r="K6974" s="11" t="s">
        <v>875</v>
      </c>
      <c r="L6974" s="11" t="s">
        <v>1407</v>
      </c>
      <c r="M6974" s="11" t="s">
        <v>1408</v>
      </c>
      <c r="N6974" s="11" t="s">
        <v>1155</v>
      </c>
      <c r="O6974" s="11" t="s">
        <v>408</v>
      </c>
      <c r="P6974" s="11">
        <v>3900</v>
      </c>
      <c r="Q6974" s="11" t="s">
        <v>109</v>
      </c>
      <c r="R6974" s="11" t="s">
        <v>110</v>
      </c>
      <c r="S6974" s="11" t="s">
        <v>409</v>
      </c>
      <c r="T6974" s="11" t="s">
        <v>410</v>
      </c>
      <c r="U6974" s="11" t="s">
        <v>466</v>
      </c>
      <c r="V6974" s="11">
        <v>3</v>
      </c>
      <c r="W6974" s="11">
        <v>1300</v>
      </c>
      <c r="X6974" s="11" t="s">
        <v>3530</v>
      </c>
      <c r="Y6974" s="11" t="s">
        <v>629</v>
      </c>
      <c r="Z6974" s="11"/>
      <c r="AA6974" s="11"/>
      <c r="AB6974" s="11"/>
      <c r="AC6974" s="11"/>
      <c r="AD6974" s="11"/>
      <c r="AE6974" s="11"/>
      <c r="AF6974" s="11"/>
      <c r="AG6974" s="11" t="s">
        <v>599</v>
      </c>
      <c r="AH6974" s="11">
        <v>0</v>
      </c>
      <c r="AI6974" s="11">
        <v>3900</v>
      </c>
      <c r="AJ6974" s="11" t="s">
        <v>600</v>
      </c>
    </row>
    <row r="6975" spans="1:36" x14ac:dyDescent="0.25">
      <c r="A6975" s="12">
        <v>24</v>
      </c>
      <c r="B6975" s="12">
        <v>1</v>
      </c>
      <c r="C6975" s="12" t="s">
        <v>44</v>
      </c>
      <c r="D6975" s="12">
        <v>1023</v>
      </c>
      <c r="E6975" s="12" t="s">
        <v>872</v>
      </c>
      <c r="F6975" s="12">
        <v>1046</v>
      </c>
      <c r="G6975" s="12">
        <v>14</v>
      </c>
      <c r="H6975" s="12" t="s">
        <v>1405</v>
      </c>
      <c r="I6975" s="12" t="s">
        <v>1406</v>
      </c>
      <c r="J6975" s="12" t="s">
        <v>1144</v>
      </c>
      <c r="K6975" s="12" t="s">
        <v>875</v>
      </c>
      <c r="L6975" s="12" t="s">
        <v>1407</v>
      </c>
      <c r="M6975" s="12" t="s">
        <v>1408</v>
      </c>
      <c r="N6975" s="12" t="s">
        <v>1155</v>
      </c>
      <c r="O6975" s="12" t="s">
        <v>408</v>
      </c>
      <c r="P6975" s="12">
        <v>3900</v>
      </c>
      <c r="Q6975" s="12" t="s">
        <v>109</v>
      </c>
      <c r="R6975" s="12" t="s">
        <v>110</v>
      </c>
      <c r="S6975" s="12" t="s">
        <v>409</v>
      </c>
      <c r="T6975" s="12" t="s">
        <v>410</v>
      </c>
      <c r="U6975" s="12" t="s">
        <v>466</v>
      </c>
      <c r="V6975" s="12">
        <v>3</v>
      </c>
      <c r="W6975" s="12">
        <v>1300</v>
      </c>
      <c r="X6975" s="12" t="s">
        <v>4072</v>
      </c>
      <c r="Y6975" s="12" t="s">
        <v>629</v>
      </c>
      <c r="Z6975" s="12"/>
      <c r="AA6975" s="12"/>
      <c r="AB6975" s="12"/>
      <c r="AC6975" s="12"/>
      <c r="AD6975" s="12"/>
      <c r="AE6975" s="12"/>
      <c r="AF6975" s="12"/>
      <c r="AG6975" s="12" t="s">
        <v>599</v>
      </c>
      <c r="AH6975" s="12">
        <v>0</v>
      </c>
      <c r="AI6975" s="12">
        <v>3900</v>
      </c>
      <c r="AJ6975" s="12" t="s">
        <v>600</v>
      </c>
    </row>
    <row r="6976" spans="1:36" x14ac:dyDescent="0.25">
      <c r="A6976" s="11">
        <v>24</v>
      </c>
      <c r="B6976" s="11">
        <v>1</v>
      </c>
      <c r="C6976" s="11" t="s">
        <v>44</v>
      </c>
      <c r="D6976" s="11">
        <v>1023</v>
      </c>
      <c r="E6976" s="11" t="s">
        <v>872</v>
      </c>
      <c r="F6976" s="11">
        <v>1046</v>
      </c>
      <c r="G6976" s="11">
        <v>14</v>
      </c>
      <c r="H6976" s="11" t="s">
        <v>1405</v>
      </c>
      <c r="I6976" s="11" t="s">
        <v>1406</v>
      </c>
      <c r="J6976" s="11" t="s">
        <v>1144</v>
      </c>
      <c r="K6976" s="11" t="s">
        <v>875</v>
      </c>
      <c r="L6976" s="11" t="s">
        <v>1407</v>
      </c>
      <c r="M6976" s="11" t="s">
        <v>1408</v>
      </c>
      <c r="N6976" s="11" t="s">
        <v>1155</v>
      </c>
      <c r="O6976" s="11" t="s">
        <v>408</v>
      </c>
      <c r="P6976" s="11">
        <v>3900</v>
      </c>
      <c r="Q6976" s="11" t="s">
        <v>109</v>
      </c>
      <c r="R6976" s="11" t="s">
        <v>110</v>
      </c>
      <c r="S6976" s="11" t="s">
        <v>409</v>
      </c>
      <c r="T6976" s="11" t="s">
        <v>410</v>
      </c>
      <c r="U6976" s="11" t="s">
        <v>466</v>
      </c>
      <c r="V6976" s="11">
        <v>3</v>
      </c>
      <c r="W6976" s="11">
        <v>1300</v>
      </c>
      <c r="X6976" s="11" t="s">
        <v>4073</v>
      </c>
      <c r="Y6976" s="11" t="s">
        <v>629</v>
      </c>
      <c r="Z6976" s="11"/>
      <c r="AA6976" s="11"/>
      <c r="AB6976" s="11"/>
      <c r="AC6976" s="11"/>
      <c r="AD6976" s="11"/>
      <c r="AE6976" s="11"/>
      <c r="AF6976" s="11"/>
      <c r="AG6976" s="11" t="s">
        <v>599</v>
      </c>
      <c r="AH6976" s="11">
        <v>0</v>
      </c>
      <c r="AI6976" s="11">
        <v>3900</v>
      </c>
      <c r="AJ6976" s="11" t="s">
        <v>600</v>
      </c>
    </row>
    <row r="6977" spans="1:36" x14ac:dyDescent="0.25">
      <c r="A6977" s="12">
        <v>24</v>
      </c>
      <c r="B6977" s="12">
        <v>1</v>
      </c>
      <c r="C6977" s="12" t="s">
        <v>44</v>
      </c>
      <c r="D6977" s="12">
        <v>1023</v>
      </c>
      <c r="E6977" s="12" t="s">
        <v>872</v>
      </c>
      <c r="F6977" s="12">
        <v>1046</v>
      </c>
      <c r="G6977" s="12">
        <v>14</v>
      </c>
      <c r="H6977" s="12" t="s">
        <v>1405</v>
      </c>
      <c r="I6977" s="12" t="s">
        <v>1406</v>
      </c>
      <c r="J6977" s="12" t="s">
        <v>1144</v>
      </c>
      <c r="K6977" s="12" t="s">
        <v>875</v>
      </c>
      <c r="L6977" s="12" t="s">
        <v>1407</v>
      </c>
      <c r="M6977" s="12" t="s">
        <v>1408</v>
      </c>
      <c r="N6977" s="12" t="s">
        <v>1155</v>
      </c>
      <c r="O6977" s="12" t="s">
        <v>408</v>
      </c>
      <c r="P6977" s="12">
        <v>3900</v>
      </c>
      <c r="Q6977" s="12" t="s">
        <v>109</v>
      </c>
      <c r="R6977" s="12" t="s">
        <v>110</v>
      </c>
      <c r="S6977" s="12" t="s">
        <v>409</v>
      </c>
      <c r="T6977" s="12" t="s">
        <v>410</v>
      </c>
      <c r="U6977" s="12" t="s">
        <v>466</v>
      </c>
      <c r="V6977" s="12">
        <v>3</v>
      </c>
      <c r="W6977" s="12">
        <v>1300</v>
      </c>
      <c r="X6977" s="12" t="s">
        <v>4074</v>
      </c>
      <c r="Y6977" s="12" t="s">
        <v>629</v>
      </c>
      <c r="Z6977" s="12"/>
      <c r="AA6977" s="12"/>
      <c r="AB6977" s="12"/>
      <c r="AC6977" s="12"/>
      <c r="AD6977" s="12"/>
      <c r="AE6977" s="12"/>
      <c r="AF6977" s="12"/>
      <c r="AG6977" s="12" t="s">
        <v>599</v>
      </c>
      <c r="AH6977" s="12">
        <v>0</v>
      </c>
      <c r="AI6977" s="12">
        <v>3900</v>
      </c>
      <c r="AJ6977" s="12" t="s">
        <v>600</v>
      </c>
    </row>
    <row r="6978" spans="1:36" x14ac:dyDescent="0.25">
      <c r="A6978" s="11">
        <v>24</v>
      </c>
      <c r="B6978" s="11">
        <v>1</v>
      </c>
      <c r="C6978" s="11" t="s">
        <v>44</v>
      </c>
      <c r="D6978" s="11">
        <v>1023</v>
      </c>
      <c r="E6978" s="11" t="s">
        <v>872</v>
      </c>
      <c r="F6978" s="11">
        <v>1046</v>
      </c>
      <c r="G6978" s="11">
        <v>14</v>
      </c>
      <c r="H6978" s="11" t="s">
        <v>1405</v>
      </c>
      <c r="I6978" s="11" t="s">
        <v>1406</v>
      </c>
      <c r="J6978" s="11" t="s">
        <v>1144</v>
      </c>
      <c r="K6978" s="11" t="s">
        <v>875</v>
      </c>
      <c r="L6978" s="11" t="s">
        <v>1407</v>
      </c>
      <c r="M6978" s="11" t="s">
        <v>1408</v>
      </c>
      <c r="N6978" s="11" t="s">
        <v>1155</v>
      </c>
      <c r="O6978" s="11" t="s">
        <v>408</v>
      </c>
      <c r="P6978" s="11">
        <v>10000</v>
      </c>
      <c r="Q6978" s="11" t="s">
        <v>109</v>
      </c>
      <c r="R6978" s="11" t="s">
        <v>110</v>
      </c>
      <c r="S6978" s="11" t="s">
        <v>409</v>
      </c>
      <c r="T6978" s="11" t="s">
        <v>410</v>
      </c>
      <c r="U6978" s="11" t="s">
        <v>193</v>
      </c>
      <c r="V6978" s="11">
        <v>10</v>
      </c>
      <c r="W6978" s="11">
        <v>1000</v>
      </c>
      <c r="X6978" s="11" t="s">
        <v>3166</v>
      </c>
      <c r="Y6978" s="11" t="s">
        <v>629</v>
      </c>
      <c r="Z6978" s="11"/>
      <c r="AA6978" s="11"/>
      <c r="AB6978" s="11"/>
      <c r="AC6978" s="11"/>
      <c r="AD6978" s="11"/>
      <c r="AE6978" s="11"/>
      <c r="AF6978" s="11"/>
      <c r="AG6978" s="11" t="s">
        <v>599</v>
      </c>
      <c r="AH6978" s="11">
        <v>0</v>
      </c>
      <c r="AI6978" s="11">
        <v>10000</v>
      </c>
      <c r="AJ6978" s="11" t="s">
        <v>600</v>
      </c>
    </row>
    <row r="6979" spans="1:36" x14ac:dyDescent="0.25">
      <c r="A6979" s="12">
        <v>24</v>
      </c>
      <c r="B6979" s="12">
        <v>1</v>
      </c>
      <c r="C6979" s="12" t="s">
        <v>44</v>
      </c>
      <c r="D6979" s="12">
        <v>1023</v>
      </c>
      <c r="E6979" s="12" t="s">
        <v>872</v>
      </c>
      <c r="F6979" s="12">
        <v>1046</v>
      </c>
      <c r="G6979" s="12">
        <v>14</v>
      </c>
      <c r="H6979" s="12" t="s">
        <v>1405</v>
      </c>
      <c r="I6979" s="12" t="s">
        <v>1406</v>
      </c>
      <c r="J6979" s="12" t="s">
        <v>1144</v>
      </c>
      <c r="K6979" s="12" t="s">
        <v>875</v>
      </c>
      <c r="L6979" s="12" t="s">
        <v>1407</v>
      </c>
      <c r="M6979" s="12" t="s">
        <v>1408</v>
      </c>
      <c r="N6979" s="12" t="s">
        <v>1155</v>
      </c>
      <c r="O6979" s="12" t="s">
        <v>408</v>
      </c>
      <c r="P6979" s="12">
        <v>3900</v>
      </c>
      <c r="Q6979" s="12" t="s">
        <v>109</v>
      </c>
      <c r="R6979" s="12" t="s">
        <v>110</v>
      </c>
      <c r="S6979" s="12" t="s">
        <v>409</v>
      </c>
      <c r="T6979" s="12" t="s">
        <v>410</v>
      </c>
      <c r="U6979" s="12" t="s">
        <v>193</v>
      </c>
      <c r="V6979" s="12">
        <v>3</v>
      </c>
      <c r="W6979" s="12">
        <v>1300</v>
      </c>
      <c r="X6979" s="12" t="s">
        <v>3815</v>
      </c>
      <c r="Y6979" s="12" t="s">
        <v>629</v>
      </c>
      <c r="Z6979" s="12"/>
      <c r="AA6979" s="12"/>
      <c r="AB6979" s="12"/>
      <c r="AC6979" s="12"/>
      <c r="AD6979" s="12"/>
      <c r="AE6979" s="12"/>
      <c r="AF6979" s="12"/>
      <c r="AG6979" s="12" t="s">
        <v>599</v>
      </c>
      <c r="AH6979" s="12">
        <v>0</v>
      </c>
      <c r="AI6979" s="12">
        <v>3900</v>
      </c>
      <c r="AJ6979" s="12" t="s">
        <v>600</v>
      </c>
    </row>
    <row r="6980" spans="1:36" x14ac:dyDescent="0.25">
      <c r="A6980" s="11">
        <v>24</v>
      </c>
      <c r="B6980" s="11">
        <v>1</v>
      </c>
      <c r="C6980" s="11" t="s">
        <v>44</v>
      </c>
      <c r="D6980" s="11">
        <v>1023</v>
      </c>
      <c r="E6980" s="11" t="s">
        <v>872</v>
      </c>
      <c r="F6980" s="11">
        <v>1046</v>
      </c>
      <c r="G6980" s="11">
        <v>14</v>
      </c>
      <c r="H6980" s="11" t="s">
        <v>1405</v>
      </c>
      <c r="I6980" s="11" t="s">
        <v>1406</v>
      </c>
      <c r="J6980" s="11" t="s">
        <v>1144</v>
      </c>
      <c r="K6980" s="11" t="s">
        <v>875</v>
      </c>
      <c r="L6980" s="11" t="s">
        <v>1407</v>
      </c>
      <c r="M6980" s="11" t="s">
        <v>1408</v>
      </c>
      <c r="N6980" s="11" t="s">
        <v>1155</v>
      </c>
      <c r="O6980" s="11" t="s">
        <v>408</v>
      </c>
      <c r="P6980" s="11">
        <v>3900</v>
      </c>
      <c r="Q6980" s="11" t="s">
        <v>109</v>
      </c>
      <c r="R6980" s="11" t="s">
        <v>110</v>
      </c>
      <c r="S6980" s="11" t="s">
        <v>409</v>
      </c>
      <c r="T6980" s="11" t="s">
        <v>410</v>
      </c>
      <c r="U6980" s="11" t="s">
        <v>193</v>
      </c>
      <c r="V6980" s="11">
        <v>3</v>
      </c>
      <c r="W6980" s="11">
        <v>1300</v>
      </c>
      <c r="X6980" s="11" t="s">
        <v>3999</v>
      </c>
      <c r="Y6980" s="11" t="s">
        <v>629</v>
      </c>
      <c r="Z6980" s="11"/>
      <c r="AA6980" s="11"/>
      <c r="AB6980" s="11"/>
      <c r="AC6980" s="11"/>
      <c r="AD6980" s="11"/>
      <c r="AE6980" s="11"/>
      <c r="AF6980" s="11"/>
      <c r="AG6980" s="11" t="s">
        <v>599</v>
      </c>
      <c r="AH6980" s="11">
        <v>0</v>
      </c>
      <c r="AI6980" s="11">
        <v>3900</v>
      </c>
      <c r="AJ6980" s="11" t="s">
        <v>600</v>
      </c>
    </row>
    <row r="6981" spans="1:36" x14ac:dyDescent="0.25">
      <c r="A6981" s="12">
        <v>24</v>
      </c>
      <c r="B6981" s="12">
        <v>1</v>
      </c>
      <c r="C6981" s="12" t="s">
        <v>44</v>
      </c>
      <c r="D6981" s="12">
        <v>1023</v>
      </c>
      <c r="E6981" s="12" t="s">
        <v>872</v>
      </c>
      <c r="F6981" s="12">
        <v>1046</v>
      </c>
      <c r="G6981" s="12">
        <v>14</v>
      </c>
      <c r="H6981" s="12" t="s">
        <v>1405</v>
      </c>
      <c r="I6981" s="12" t="s">
        <v>1406</v>
      </c>
      <c r="J6981" s="12" t="s">
        <v>1144</v>
      </c>
      <c r="K6981" s="12" t="s">
        <v>875</v>
      </c>
      <c r="L6981" s="12" t="s">
        <v>1407</v>
      </c>
      <c r="M6981" s="12" t="s">
        <v>1408</v>
      </c>
      <c r="N6981" s="12" t="s">
        <v>1155</v>
      </c>
      <c r="O6981" s="12" t="s">
        <v>408</v>
      </c>
      <c r="P6981" s="12">
        <v>3900</v>
      </c>
      <c r="Q6981" s="12" t="s">
        <v>109</v>
      </c>
      <c r="R6981" s="12" t="s">
        <v>110</v>
      </c>
      <c r="S6981" s="12" t="s">
        <v>409</v>
      </c>
      <c r="T6981" s="12" t="s">
        <v>410</v>
      </c>
      <c r="U6981" s="12" t="s">
        <v>193</v>
      </c>
      <c r="V6981" s="12">
        <v>3</v>
      </c>
      <c r="W6981" s="12">
        <v>1300</v>
      </c>
      <c r="X6981" s="12" t="s">
        <v>4000</v>
      </c>
      <c r="Y6981" s="12" t="s">
        <v>629</v>
      </c>
      <c r="Z6981" s="12"/>
      <c r="AA6981" s="12"/>
      <c r="AB6981" s="12"/>
      <c r="AC6981" s="12"/>
      <c r="AD6981" s="12"/>
      <c r="AE6981" s="12"/>
      <c r="AF6981" s="12"/>
      <c r="AG6981" s="12" t="s">
        <v>599</v>
      </c>
      <c r="AH6981" s="12">
        <v>0</v>
      </c>
      <c r="AI6981" s="12">
        <v>3900</v>
      </c>
      <c r="AJ6981" s="12" t="s">
        <v>600</v>
      </c>
    </row>
    <row r="6982" spans="1:36" x14ac:dyDescent="0.25">
      <c r="A6982" s="11">
        <v>24</v>
      </c>
      <c r="B6982" s="11">
        <v>1</v>
      </c>
      <c r="C6982" s="11" t="s">
        <v>44</v>
      </c>
      <c r="D6982" s="11">
        <v>1023</v>
      </c>
      <c r="E6982" s="11" t="s">
        <v>872</v>
      </c>
      <c r="F6982" s="11">
        <v>1046</v>
      </c>
      <c r="G6982" s="11">
        <v>14</v>
      </c>
      <c r="H6982" s="11" t="s">
        <v>1405</v>
      </c>
      <c r="I6982" s="11" t="s">
        <v>1406</v>
      </c>
      <c r="J6982" s="11" t="s">
        <v>1144</v>
      </c>
      <c r="K6982" s="11" t="s">
        <v>875</v>
      </c>
      <c r="L6982" s="11" t="s">
        <v>1407</v>
      </c>
      <c r="M6982" s="11" t="s">
        <v>1408</v>
      </c>
      <c r="N6982" s="11" t="s">
        <v>1155</v>
      </c>
      <c r="O6982" s="11" t="s">
        <v>408</v>
      </c>
      <c r="P6982" s="11">
        <v>3900</v>
      </c>
      <c r="Q6982" s="11" t="s">
        <v>109</v>
      </c>
      <c r="R6982" s="11" t="s">
        <v>110</v>
      </c>
      <c r="S6982" s="11" t="s">
        <v>409</v>
      </c>
      <c r="T6982" s="11" t="s">
        <v>410</v>
      </c>
      <c r="U6982" s="11" t="s">
        <v>193</v>
      </c>
      <c r="V6982" s="11">
        <v>3</v>
      </c>
      <c r="W6982" s="11">
        <v>1300</v>
      </c>
      <c r="X6982" s="11" t="s">
        <v>4001</v>
      </c>
      <c r="Y6982" s="11" t="s">
        <v>629</v>
      </c>
      <c r="Z6982" s="11"/>
      <c r="AA6982" s="11"/>
      <c r="AB6982" s="11"/>
      <c r="AC6982" s="11"/>
      <c r="AD6982" s="11"/>
      <c r="AE6982" s="11"/>
      <c r="AF6982" s="11"/>
      <c r="AG6982" s="11" t="s">
        <v>599</v>
      </c>
      <c r="AH6982" s="11">
        <v>0</v>
      </c>
      <c r="AI6982" s="11">
        <v>3900</v>
      </c>
      <c r="AJ6982" s="11" t="s">
        <v>600</v>
      </c>
    </row>
    <row r="6983" spans="1:36" x14ac:dyDescent="0.25">
      <c r="A6983" s="12">
        <v>39</v>
      </c>
      <c r="B6983" s="12">
        <v>3</v>
      </c>
      <c r="C6983" s="12" t="s">
        <v>47</v>
      </c>
      <c r="D6983" s="12">
        <v>1047</v>
      </c>
      <c r="E6983" s="12" t="s">
        <v>2921</v>
      </c>
      <c r="F6983" s="12">
        <v>1068</v>
      </c>
      <c r="G6983" s="12">
        <v>17</v>
      </c>
      <c r="H6983" s="12" t="s">
        <v>4075</v>
      </c>
      <c r="I6983" s="12" t="s">
        <v>4076</v>
      </c>
      <c r="J6983" s="12" t="s">
        <v>301</v>
      </c>
      <c r="K6983" s="12" t="s">
        <v>2924</v>
      </c>
      <c r="L6983" s="12" t="s">
        <v>4077</v>
      </c>
      <c r="M6983" s="12" t="s">
        <v>4078</v>
      </c>
      <c r="N6983" s="12" t="s">
        <v>302</v>
      </c>
      <c r="O6983" s="12" t="s">
        <v>408</v>
      </c>
      <c r="P6983" s="12">
        <v>82</v>
      </c>
      <c r="Q6983" s="12" t="s">
        <v>109</v>
      </c>
      <c r="R6983" s="12" t="s">
        <v>110</v>
      </c>
      <c r="S6983" s="12" t="s">
        <v>409</v>
      </c>
      <c r="T6983" s="12" t="s">
        <v>410</v>
      </c>
      <c r="U6983" s="12" t="s">
        <v>75</v>
      </c>
      <c r="V6983" s="12">
        <v>1</v>
      </c>
      <c r="W6983" s="12">
        <v>82</v>
      </c>
      <c r="X6983" s="12" t="s">
        <v>4011</v>
      </c>
      <c r="Y6983" s="12" t="s">
        <v>1070</v>
      </c>
      <c r="Z6983" s="12"/>
      <c r="AA6983" s="12"/>
      <c r="AB6983" s="12"/>
      <c r="AC6983" s="12"/>
      <c r="AD6983" s="12"/>
      <c r="AE6983" s="12"/>
      <c r="AF6983" s="12"/>
      <c r="AG6983" s="12" t="s">
        <v>1071</v>
      </c>
      <c r="AH6983" s="12">
        <v>0</v>
      </c>
      <c r="AI6983" s="12">
        <v>82</v>
      </c>
      <c r="AJ6983" s="12" t="s">
        <v>605</v>
      </c>
    </row>
    <row r="6984" spans="1:36" x14ac:dyDescent="0.25">
      <c r="A6984" s="11">
        <v>39</v>
      </c>
      <c r="B6984" s="11">
        <v>3</v>
      </c>
      <c r="C6984" s="11" t="s">
        <v>47</v>
      </c>
      <c r="D6984" s="11">
        <v>1047</v>
      </c>
      <c r="E6984" s="11" t="s">
        <v>2921</v>
      </c>
      <c r="F6984" s="11">
        <v>1049</v>
      </c>
      <c r="G6984" s="11">
        <v>14</v>
      </c>
      <c r="H6984" s="11" t="s">
        <v>4079</v>
      </c>
      <c r="I6984" s="11" t="s">
        <v>4080</v>
      </c>
      <c r="J6984" s="11" t="s">
        <v>45</v>
      </c>
      <c r="K6984" s="11" t="s">
        <v>2924</v>
      </c>
      <c r="L6984" s="11" t="s">
        <v>4081</v>
      </c>
      <c r="M6984" s="11" t="s">
        <v>4082</v>
      </c>
      <c r="N6984" s="11" t="s">
        <v>46</v>
      </c>
      <c r="O6984" s="11" t="s">
        <v>408</v>
      </c>
      <c r="P6984" s="11">
        <v>25</v>
      </c>
      <c r="Q6984" s="11" t="s">
        <v>109</v>
      </c>
      <c r="R6984" s="11" t="s">
        <v>110</v>
      </c>
      <c r="S6984" s="11" t="s">
        <v>409</v>
      </c>
      <c r="T6984" s="11" t="s">
        <v>410</v>
      </c>
      <c r="U6984" s="11" t="s">
        <v>86</v>
      </c>
      <c r="V6984" s="11">
        <v>5</v>
      </c>
      <c r="W6984" s="11">
        <v>5</v>
      </c>
      <c r="X6984" s="11" t="s">
        <v>3236</v>
      </c>
      <c r="Y6984" s="11" t="s">
        <v>629</v>
      </c>
      <c r="Z6984" s="11"/>
      <c r="AA6984" s="11"/>
      <c r="AB6984" s="11"/>
      <c r="AC6984" s="11"/>
      <c r="AD6984" s="11"/>
      <c r="AE6984" s="11"/>
      <c r="AF6984" s="11"/>
      <c r="AG6984" s="11" t="s">
        <v>599</v>
      </c>
      <c r="AH6984" s="11">
        <v>0</v>
      </c>
      <c r="AI6984" s="11">
        <v>25</v>
      </c>
      <c r="AJ6984" s="11" t="s">
        <v>600</v>
      </c>
    </row>
    <row r="6985" spans="1:36" x14ac:dyDescent="0.25">
      <c r="A6985" s="12">
        <v>39</v>
      </c>
      <c r="B6985" s="12">
        <v>3</v>
      </c>
      <c r="C6985" s="12" t="s">
        <v>47</v>
      </c>
      <c r="D6985" s="12">
        <v>1047</v>
      </c>
      <c r="E6985" s="12" t="s">
        <v>2921</v>
      </c>
      <c r="F6985" s="12">
        <v>1049</v>
      </c>
      <c r="G6985" s="12">
        <v>14</v>
      </c>
      <c r="H6985" s="12" t="s">
        <v>4079</v>
      </c>
      <c r="I6985" s="12" t="s">
        <v>4080</v>
      </c>
      <c r="J6985" s="12" t="s">
        <v>45</v>
      </c>
      <c r="K6985" s="12" t="s">
        <v>2924</v>
      </c>
      <c r="L6985" s="12" t="s">
        <v>4081</v>
      </c>
      <c r="M6985" s="12" t="s">
        <v>4082</v>
      </c>
      <c r="N6985" s="12" t="s">
        <v>46</v>
      </c>
      <c r="O6985" s="12" t="s">
        <v>408</v>
      </c>
      <c r="P6985" s="12">
        <v>10</v>
      </c>
      <c r="Q6985" s="12" t="s">
        <v>109</v>
      </c>
      <c r="R6985" s="12" t="s">
        <v>110</v>
      </c>
      <c r="S6985" s="12" t="s">
        <v>409</v>
      </c>
      <c r="T6985" s="12" t="s">
        <v>410</v>
      </c>
      <c r="U6985" s="12" t="s">
        <v>75</v>
      </c>
      <c r="V6985" s="12">
        <v>2</v>
      </c>
      <c r="W6985" s="12">
        <v>5</v>
      </c>
      <c r="X6985" s="12" t="s">
        <v>3237</v>
      </c>
      <c r="Y6985" s="12" t="s">
        <v>629</v>
      </c>
      <c r="Z6985" s="12"/>
      <c r="AA6985" s="12"/>
      <c r="AB6985" s="12"/>
      <c r="AC6985" s="12"/>
      <c r="AD6985" s="12"/>
      <c r="AE6985" s="12"/>
      <c r="AF6985" s="12"/>
      <c r="AG6985" s="12" t="s">
        <v>599</v>
      </c>
      <c r="AH6985" s="12">
        <v>0</v>
      </c>
      <c r="AI6985" s="12">
        <v>10</v>
      </c>
      <c r="AJ6985" s="12" t="s">
        <v>600</v>
      </c>
    </row>
    <row r="6986" spans="1:36" x14ac:dyDescent="0.25">
      <c r="A6986" s="11">
        <v>39</v>
      </c>
      <c r="B6986" s="11">
        <v>3</v>
      </c>
      <c r="C6986" s="11" t="s">
        <v>47</v>
      </c>
      <c r="D6986" s="11">
        <v>1047</v>
      </c>
      <c r="E6986" s="11" t="s">
        <v>2921</v>
      </c>
      <c r="F6986" s="11">
        <v>1049</v>
      </c>
      <c r="G6986" s="11">
        <v>14</v>
      </c>
      <c r="H6986" s="11" t="s">
        <v>4079</v>
      </c>
      <c r="I6986" s="11" t="s">
        <v>4080</v>
      </c>
      <c r="J6986" s="11" t="s">
        <v>45</v>
      </c>
      <c r="K6986" s="11" t="s">
        <v>2924</v>
      </c>
      <c r="L6986" s="11" t="s">
        <v>4081</v>
      </c>
      <c r="M6986" s="11" t="s">
        <v>4082</v>
      </c>
      <c r="N6986" s="11" t="s">
        <v>46</v>
      </c>
      <c r="O6986" s="11" t="s">
        <v>408</v>
      </c>
      <c r="P6986" s="11">
        <v>10</v>
      </c>
      <c r="Q6986" s="11" t="s">
        <v>109</v>
      </c>
      <c r="R6986" s="11" t="s">
        <v>110</v>
      </c>
      <c r="S6986" s="11" t="s">
        <v>409</v>
      </c>
      <c r="T6986" s="11" t="s">
        <v>410</v>
      </c>
      <c r="U6986" s="11" t="s">
        <v>75</v>
      </c>
      <c r="V6986" s="11">
        <v>2</v>
      </c>
      <c r="W6986" s="11">
        <v>5</v>
      </c>
      <c r="X6986" s="11" t="s">
        <v>3238</v>
      </c>
      <c r="Y6986" s="11" t="s">
        <v>629</v>
      </c>
      <c r="Z6986" s="11"/>
      <c r="AA6986" s="11"/>
      <c r="AB6986" s="11"/>
      <c r="AC6986" s="11"/>
      <c r="AD6986" s="11"/>
      <c r="AE6986" s="11"/>
      <c r="AF6986" s="11"/>
      <c r="AG6986" s="11" t="s">
        <v>599</v>
      </c>
      <c r="AH6986" s="11">
        <v>0</v>
      </c>
      <c r="AI6986" s="11">
        <v>10</v>
      </c>
      <c r="AJ6986" s="11" t="s">
        <v>600</v>
      </c>
    </row>
    <row r="6987" spans="1:36" x14ac:dyDescent="0.25">
      <c r="A6987" s="12">
        <v>39</v>
      </c>
      <c r="B6987" s="12">
        <v>3</v>
      </c>
      <c r="C6987" s="12" t="s">
        <v>47</v>
      </c>
      <c r="D6987" s="12">
        <v>1047</v>
      </c>
      <c r="E6987" s="12" t="s">
        <v>2921</v>
      </c>
      <c r="F6987" s="12">
        <v>1049</v>
      </c>
      <c r="G6987" s="12">
        <v>14</v>
      </c>
      <c r="H6987" s="12" t="s">
        <v>4079</v>
      </c>
      <c r="I6987" s="12" t="s">
        <v>4080</v>
      </c>
      <c r="J6987" s="12" t="s">
        <v>45</v>
      </c>
      <c r="K6987" s="12" t="s">
        <v>2924</v>
      </c>
      <c r="L6987" s="12" t="s">
        <v>4081</v>
      </c>
      <c r="M6987" s="12" t="s">
        <v>4082</v>
      </c>
      <c r="N6987" s="12" t="s">
        <v>46</v>
      </c>
      <c r="O6987" s="12" t="s">
        <v>408</v>
      </c>
      <c r="P6987" s="12">
        <v>2650</v>
      </c>
      <c r="Q6987" s="12" t="s">
        <v>109</v>
      </c>
      <c r="R6987" s="12" t="s">
        <v>110</v>
      </c>
      <c r="S6987" s="12" t="s">
        <v>409</v>
      </c>
      <c r="T6987" s="12" t="s">
        <v>410</v>
      </c>
      <c r="U6987" s="12" t="s">
        <v>86</v>
      </c>
      <c r="V6987" s="12">
        <v>5</v>
      </c>
      <c r="W6987" s="12">
        <v>530</v>
      </c>
      <c r="X6987" s="12" t="s">
        <v>4083</v>
      </c>
      <c r="Y6987" s="12" t="s">
        <v>629</v>
      </c>
      <c r="Z6987" s="12"/>
      <c r="AA6987" s="12"/>
      <c r="AB6987" s="12"/>
      <c r="AC6987" s="12"/>
      <c r="AD6987" s="12"/>
      <c r="AE6987" s="12"/>
      <c r="AF6987" s="12"/>
      <c r="AG6987" s="12" t="s">
        <v>599</v>
      </c>
      <c r="AH6987" s="12">
        <v>0</v>
      </c>
      <c r="AI6987" s="12">
        <v>2650</v>
      </c>
      <c r="AJ6987" s="12" t="s">
        <v>600</v>
      </c>
    </row>
    <row r="6988" spans="1:36" x14ac:dyDescent="0.25">
      <c r="A6988" s="11">
        <v>39</v>
      </c>
      <c r="B6988" s="11">
        <v>3</v>
      </c>
      <c r="C6988" s="11" t="s">
        <v>47</v>
      </c>
      <c r="D6988" s="11">
        <v>1047</v>
      </c>
      <c r="E6988" s="11" t="s">
        <v>2921</v>
      </c>
      <c r="F6988" s="11">
        <v>1050</v>
      </c>
      <c r="G6988" s="11">
        <v>14</v>
      </c>
      <c r="H6988" s="11" t="s">
        <v>2922</v>
      </c>
      <c r="I6988" s="11" t="s">
        <v>2923</v>
      </c>
      <c r="J6988" s="11" t="s">
        <v>95</v>
      </c>
      <c r="K6988" s="11" t="s">
        <v>2924</v>
      </c>
      <c r="L6988" s="11" t="s">
        <v>2928</v>
      </c>
      <c r="M6988" s="11" t="s">
        <v>2929</v>
      </c>
      <c r="N6988" s="11" t="s">
        <v>919</v>
      </c>
      <c r="O6988" s="11" t="s">
        <v>443</v>
      </c>
      <c r="P6988" s="11">
        <v>16</v>
      </c>
      <c r="Q6988" s="11" t="s">
        <v>109</v>
      </c>
      <c r="R6988" s="11" t="s">
        <v>110</v>
      </c>
      <c r="S6988" s="11" t="s">
        <v>444</v>
      </c>
      <c r="T6988" s="11" t="s">
        <v>445</v>
      </c>
      <c r="U6988" s="11" t="s">
        <v>491</v>
      </c>
      <c r="V6988" s="11">
        <v>2</v>
      </c>
      <c r="W6988" s="11">
        <v>8</v>
      </c>
      <c r="X6988" s="11" t="s">
        <v>3997</v>
      </c>
      <c r="Y6988" s="11" t="s">
        <v>629</v>
      </c>
      <c r="Z6988" s="11"/>
      <c r="AA6988" s="11"/>
      <c r="AB6988" s="11"/>
      <c r="AC6988" s="11"/>
      <c r="AD6988" s="11"/>
      <c r="AE6988" s="11"/>
      <c r="AF6988" s="11"/>
      <c r="AG6988" s="11" t="s">
        <v>599</v>
      </c>
      <c r="AH6988" s="11">
        <v>0</v>
      </c>
      <c r="AI6988" s="11">
        <v>16</v>
      </c>
      <c r="AJ6988" s="11" t="s">
        <v>600</v>
      </c>
    </row>
    <row r="6989" spans="1:36" x14ac:dyDescent="0.25">
      <c r="A6989" s="12">
        <v>39</v>
      </c>
      <c r="B6989" s="12">
        <v>3</v>
      </c>
      <c r="C6989" s="12" t="s">
        <v>47</v>
      </c>
      <c r="D6989" s="12">
        <v>1047</v>
      </c>
      <c r="E6989" s="12" t="s">
        <v>2921</v>
      </c>
      <c r="F6989" s="12">
        <v>1050</v>
      </c>
      <c r="G6989" s="12">
        <v>14</v>
      </c>
      <c r="H6989" s="12" t="s">
        <v>2922</v>
      </c>
      <c r="I6989" s="12" t="s">
        <v>2923</v>
      </c>
      <c r="J6989" s="12" t="s">
        <v>95</v>
      </c>
      <c r="K6989" s="12" t="s">
        <v>2924</v>
      </c>
      <c r="L6989" s="12" t="s">
        <v>2928</v>
      </c>
      <c r="M6989" s="12" t="s">
        <v>2929</v>
      </c>
      <c r="N6989" s="12" t="s">
        <v>919</v>
      </c>
      <c r="O6989" s="12" t="s">
        <v>408</v>
      </c>
      <c r="P6989" s="12">
        <v>75</v>
      </c>
      <c r="Q6989" s="12" t="s">
        <v>109</v>
      </c>
      <c r="R6989" s="12" t="s">
        <v>110</v>
      </c>
      <c r="S6989" s="12" t="s">
        <v>409</v>
      </c>
      <c r="T6989" s="12" t="s">
        <v>410</v>
      </c>
      <c r="U6989" s="12" t="s">
        <v>491</v>
      </c>
      <c r="V6989" s="12">
        <v>1</v>
      </c>
      <c r="W6989" s="12">
        <v>75</v>
      </c>
      <c r="X6989" s="12" t="s">
        <v>3982</v>
      </c>
      <c r="Y6989" s="12" t="s">
        <v>629</v>
      </c>
      <c r="Z6989" s="12"/>
      <c r="AA6989" s="12"/>
      <c r="AB6989" s="12"/>
      <c r="AC6989" s="12"/>
      <c r="AD6989" s="12"/>
      <c r="AE6989" s="12"/>
      <c r="AF6989" s="12"/>
      <c r="AG6989" s="12" t="s">
        <v>599</v>
      </c>
      <c r="AH6989" s="12">
        <v>0</v>
      </c>
      <c r="AI6989" s="12">
        <v>75</v>
      </c>
      <c r="AJ6989" s="12" t="s">
        <v>600</v>
      </c>
    </row>
    <row r="6990" spans="1:36" x14ac:dyDescent="0.25">
      <c r="A6990" s="11">
        <v>39</v>
      </c>
      <c r="B6990" s="11">
        <v>3</v>
      </c>
      <c r="C6990" s="11" t="s">
        <v>47</v>
      </c>
      <c r="D6990" s="11">
        <v>1047</v>
      </c>
      <c r="E6990" s="11" t="s">
        <v>2921</v>
      </c>
      <c r="F6990" s="11">
        <v>1050</v>
      </c>
      <c r="G6990" s="11">
        <v>14</v>
      </c>
      <c r="H6990" s="11" t="s">
        <v>2922</v>
      </c>
      <c r="I6990" s="11" t="s">
        <v>2923</v>
      </c>
      <c r="J6990" s="11" t="s">
        <v>95</v>
      </c>
      <c r="K6990" s="11" t="s">
        <v>2924</v>
      </c>
      <c r="L6990" s="11" t="s">
        <v>2928</v>
      </c>
      <c r="M6990" s="11" t="s">
        <v>2929</v>
      </c>
      <c r="N6990" s="11" t="s">
        <v>919</v>
      </c>
      <c r="O6990" s="11" t="s">
        <v>408</v>
      </c>
      <c r="P6990" s="11">
        <v>75</v>
      </c>
      <c r="Q6990" s="11" t="s">
        <v>109</v>
      </c>
      <c r="R6990" s="11" t="s">
        <v>110</v>
      </c>
      <c r="S6990" s="11" t="s">
        <v>409</v>
      </c>
      <c r="T6990" s="11" t="s">
        <v>410</v>
      </c>
      <c r="U6990" s="11" t="s">
        <v>491</v>
      </c>
      <c r="V6990" s="11">
        <v>1</v>
      </c>
      <c r="W6990" s="11">
        <v>75</v>
      </c>
      <c r="X6990" s="11" t="s">
        <v>3983</v>
      </c>
      <c r="Y6990" s="11" t="s">
        <v>629</v>
      </c>
      <c r="Z6990" s="11"/>
      <c r="AA6990" s="11"/>
      <c r="AB6990" s="11"/>
      <c r="AC6990" s="11"/>
      <c r="AD6990" s="11"/>
      <c r="AE6990" s="11"/>
      <c r="AF6990" s="11"/>
      <c r="AG6990" s="11" t="s">
        <v>599</v>
      </c>
      <c r="AH6990" s="11">
        <v>0</v>
      </c>
      <c r="AI6990" s="11">
        <v>75</v>
      </c>
      <c r="AJ6990" s="11" t="s">
        <v>600</v>
      </c>
    </row>
    <row r="6991" spans="1:36" x14ac:dyDescent="0.25">
      <c r="A6991" s="12">
        <v>39</v>
      </c>
      <c r="B6991" s="12">
        <v>3</v>
      </c>
      <c r="C6991" s="12" t="s">
        <v>47</v>
      </c>
      <c r="D6991" s="12">
        <v>1047</v>
      </c>
      <c r="E6991" s="12" t="s">
        <v>2921</v>
      </c>
      <c r="F6991" s="12">
        <v>1050</v>
      </c>
      <c r="G6991" s="12">
        <v>14</v>
      </c>
      <c r="H6991" s="12" t="s">
        <v>2922</v>
      </c>
      <c r="I6991" s="12" t="s">
        <v>2923</v>
      </c>
      <c r="J6991" s="12" t="s">
        <v>95</v>
      </c>
      <c r="K6991" s="12" t="s">
        <v>2924</v>
      </c>
      <c r="L6991" s="12" t="s">
        <v>2928</v>
      </c>
      <c r="M6991" s="12" t="s">
        <v>2929</v>
      </c>
      <c r="N6991" s="12" t="s">
        <v>919</v>
      </c>
      <c r="O6991" s="12" t="s">
        <v>408</v>
      </c>
      <c r="P6991" s="12">
        <v>74.83</v>
      </c>
      <c r="Q6991" s="12" t="s">
        <v>109</v>
      </c>
      <c r="R6991" s="12" t="s">
        <v>110</v>
      </c>
      <c r="S6991" s="12" t="s">
        <v>409</v>
      </c>
      <c r="T6991" s="12" t="s">
        <v>410</v>
      </c>
      <c r="U6991" s="12" t="s">
        <v>491</v>
      </c>
      <c r="V6991" s="12">
        <v>1</v>
      </c>
      <c r="W6991" s="12">
        <v>74.83</v>
      </c>
      <c r="X6991" s="12" t="s">
        <v>3984</v>
      </c>
      <c r="Y6991" s="12" t="s">
        <v>629</v>
      </c>
      <c r="Z6991" s="12"/>
      <c r="AA6991" s="12"/>
      <c r="AB6991" s="12"/>
      <c r="AC6991" s="12"/>
      <c r="AD6991" s="12"/>
      <c r="AE6991" s="12"/>
      <c r="AF6991" s="12"/>
      <c r="AG6991" s="12" t="s">
        <v>599</v>
      </c>
      <c r="AH6991" s="12">
        <v>0</v>
      </c>
      <c r="AI6991" s="12">
        <v>74.83</v>
      </c>
      <c r="AJ6991" s="12" t="s">
        <v>600</v>
      </c>
    </row>
    <row r="6992" spans="1:36" x14ac:dyDescent="0.25">
      <c r="A6992" s="11">
        <v>39</v>
      </c>
      <c r="B6992" s="11">
        <v>3</v>
      </c>
      <c r="C6992" s="11" t="s">
        <v>47</v>
      </c>
      <c r="D6992" s="11">
        <v>1047</v>
      </c>
      <c r="E6992" s="11" t="s">
        <v>2921</v>
      </c>
      <c r="F6992" s="11">
        <v>1050</v>
      </c>
      <c r="G6992" s="11">
        <v>14</v>
      </c>
      <c r="H6992" s="11" t="s">
        <v>2922</v>
      </c>
      <c r="I6992" s="11" t="s">
        <v>2923</v>
      </c>
      <c r="J6992" s="11" t="s">
        <v>95</v>
      </c>
      <c r="K6992" s="11" t="s">
        <v>2924</v>
      </c>
      <c r="L6992" s="11" t="s">
        <v>2928</v>
      </c>
      <c r="M6992" s="11" t="s">
        <v>2929</v>
      </c>
      <c r="N6992" s="11" t="s">
        <v>919</v>
      </c>
      <c r="O6992" s="11" t="s">
        <v>408</v>
      </c>
      <c r="P6992" s="11">
        <v>63</v>
      </c>
      <c r="Q6992" s="11" t="s">
        <v>109</v>
      </c>
      <c r="R6992" s="11" t="s">
        <v>110</v>
      </c>
      <c r="S6992" s="11" t="s">
        <v>409</v>
      </c>
      <c r="T6992" s="11" t="s">
        <v>410</v>
      </c>
      <c r="U6992" s="11" t="s">
        <v>75</v>
      </c>
      <c r="V6992" s="11">
        <v>3</v>
      </c>
      <c r="W6992" s="11">
        <v>21</v>
      </c>
      <c r="X6992" s="11" t="s">
        <v>3282</v>
      </c>
      <c r="Y6992" s="11" t="s">
        <v>629</v>
      </c>
      <c r="Z6992" s="11"/>
      <c r="AA6992" s="11"/>
      <c r="AB6992" s="11"/>
      <c r="AC6992" s="11"/>
      <c r="AD6992" s="11"/>
      <c r="AE6992" s="11"/>
      <c r="AF6992" s="11"/>
      <c r="AG6992" s="11" t="s">
        <v>599</v>
      </c>
      <c r="AH6992" s="11">
        <v>0</v>
      </c>
      <c r="AI6992" s="11">
        <v>63</v>
      </c>
      <c r="AJ6992" s="11" t="s">
        <v>600</v>
      </c>
    </row>
    <row r="6993" spans="1:36" x14ac:dyDescent="0.25">
      <c r="A6993" s="12">
        <v>39</v>
      </c>
      <c r="B6993" s="12">
        <v>3</v>
      </c>
      <c r="C6993" s="12" t="s">
        <v>47</v>
      </c>
      <c r="D6993" s="12">
        <v>1047</v>
      </c>
      <c r="E6993" s="12" t="s">
        <v>2921</v>
      </c>
      <c r="F6993" s="12">
        <v>1050</v>
      </c>
      <c r="G6993" s="12">
        <v>14</v>
      </c>
      <c r="H6993" s="12" t="s">
        <v>2922</v>
      </c>
      <c r="I6993" s="12" t="s">
        <v>2923</v>
      </c>
      <c r="J6993" s="12" t="s">
        <v>95</v>
      </c>
      <c r="K6993" s="12" t="s">
        <v>2924</v>
      </c>
      <c r="L6993" s="12" t="s">
        <v>2928</v>
      </c>
      <c r="M6993" s="12" t="s">
        <v>2929</v>
      </c>
      <c r="N6993" s="12" t="s">
        <v>919</v>
      </c>
      <c r="O6993" s="12" t="s">
        <v>408</v>
      </c>
      <c r="P6993" s="12">
        <v>51</v>
      </c>
      <c r="Q6993" s="12" t="s">
        <v>109</v>
      </c>
      <c r="R6993" s="12" t="s">
        <v>110</v>
      </c>
      <c r="S6993" s="12" t="s">
        <v>409</v>
      </c>
      <c r="T6993" s="12" t="s">
        <v>410</v>
      </c>
      <c r="U6993" s="12" t="s">
        <v>86</v>
      </c>
      <c r="V6993" s="12">
        <v>3</v>
      </c>
      <c r="W6993" s="12">
        <v>17</v>
      </c>
      <c r="X6993" s="12" t="s">
        <v>3233</v>
      </c>
      <c r="Y6993" s="12" t="s">
        <v>629</v>
      </c>
      <c r="Z6993" s="12"/>
      <c r="AA6993" s="12"/>
      <c r="AB6993" s="12"/>
      <c r="AC6993" s="12"/>
      <c r="AD6993" s="12"/>
      <c r="AE6993" s="12"/>
      <c r="AF6993" s="12"/>
      <c r="AG6993" s="12" t="s">
        <v>599</v>
      </c>
      <c r="AH6993" s="12">
        <v>0</v>
      </c>
      <c r="AI6993" s="12">
        <v>51</v>
      </c>
      <c r="AJ6993" s="12" t="s">
        <v>600</v>
      </c>
    </row>
    <row r="6994" spans="1:36" x14ac:dyDescent="0.25">
      <c r="A6994" s="11">
        <v>39</v>
      </c>
      <c r="B6994" s="11">
        <v>3</v>
      </c>
      <c r="C6994" s="11" t="s">
        <v>47</v>
      </c>
      <c r="D6994" s="11">
        <v>1047</v>
      </c>
      <c r="E6994" s="11" t="s">
        <v>2921</v>
      </c>
      <c r="F6994" s="11">
        <v>1050</v>
      </c>
      <c r="G6994" s="11">
        <v>14</v>
      </c>
      <c r="H6994" s="11" t="s">
        <v>2922</v>
      </c>
      <c r="I6994" s="11" t="s">
        <v>2923</v>
      </c>
      <c r="J6994" s="11" t="s">
        <v>95</v>
      </c>
      <c r="K6994" s="11" t="s">
        <v>2924</v>
      </c>
      <c r="L6994" s="11" t="s">
        <v>2928</v>
      </c>
      <c r="M6994" s="11" t="s">
        <v>2929</v>
      </c>
      <c r="N6994" s="11" t="s">
        <v>919</v>
      </c>
      <c r="O6994" s="11" t="s">
        <v>408</v>
      </c>
      <c r="P6994" s="11">
        <v>15</v>
      </c>
      <c r="Q6994" s="11" t="s">
        <v>109</v>
      </c>
      <c r="R6994" s="11" t="s">
        <v>110</v>
      </c>
      <c r="S6994" s="11" t="s">
        <v>409</v>
      </c>
      <c r="T6994" s="11" t="s">
        <v>410</v>
      </c>
      <c r="U6994" s="11" t="s">
        <v>86</v>
      </c>
      <c r="V6994" s="11">
        <v>3</v>
      </c>
      <c r="W6994" s="11">
        <v>5</v>
      </c>
      <c r="X6994" s="11" t="s">
        <v>3236</v>
      </c>
      <c r="Y6994" s="11" t="s">
        <v>629</v>
      </c>
      <c r="Z6994" s="11"/>
      <c r="AA6994" s="11"/>
      <c r="AB6994" s="11"/>
      <c r="AC6994" s="11"/>
      <c r="AD6994" s="11"/>
      <c r="AE6994" s="11"/>
      <c r="AF6994" s="11"/>
      <c r="AG6994" s="11" t="s">
        <v>599</v>
      </c>
      <c r="AH6994" s="11">
        <v>0</v>
      </c>
      <c r="AI6994" s="11">
        <v>15</v>
      </c>
      <c r="AJ6994" s="11" t="s">
        <v>600</v>
      </c>
    </row>
    <row r="6995" spans="1:36" x14ac:dyDescent="0.25">
      <c r="A6995" s="12">
        <v>39</v>
      </c>
      <c r="B6995" s="12">
        <v>3</v>
      </c>
      <c r="C6995" s="12" t="s">
        <v>47</v>
      </c>
      <c r="D6995" s="12">
        <v>1047</v>
      </c>
      <c r="E6995" s="12" t="s">
        <v>2921</v>
      </c>
      <c r="F6995" s="12">
        <v>1050</v>
      </c>
      <c r="G6995" s="12">
        <v>14</v>
      </c>
      <c r="H6995" s="12" t="s">
        <v>2922</v>
      </c>
      <c r="I6995" s="12" t="s">
        <v>2923</v>
      </c>
      <c r="J6995" s="12" t="s">
        <v>95</v>
      </c>
      <c r="K6995" s="12" t="s">
        <v>2924</v>
      </c>
      <c r="L6995" s="12" t="s">
        <v>2928</v>
      </c>
      <c r="M6995" s="12" t="s">
        <v>2929</v>
      </c>
      <c r="N6995" s="12" t="s">
        <v>919</v>
      </c>
      <c r="O6995" s="12" t="s">
        <v>408</v>
      </c>
      <c r="P6995" s="12">
        <v>15</v>
      </c>
      <c r="Q6995" s="12" t="s">
        <v>109</v>
      </c>
      <c r="R6995" s="12" t="s">
        <v>110</v>
      </c>
      <c r="S6995" s="12" t="s">
        <v>409</v>
      </c>
      <c r="T6995" s="12" t="s">
        <v>410</v>
      </c>
      <c r="U6995" s="12" t="s">
        <v>75</v>
      </c>
      <c r="V6995" s="12">
        <v>3</v>
      </c>
      <c r="W6995" s="12">
        <v>5</v>
      </c>
      <c r="X6995" s="12" t="s">
        <v>3237</v>
      </c>
      <c r="Y6995" s="12" t="s">
        <v>629</v>
      </c>
      <c r="Z6995" s="12"/>
      <c r="AA6995" s="12"/>
      <c r="AB6995" s="12"/>
      <c r="AC6995" s="12"/>
      <c r="AD6995" s="12"/>
      <c r="AE6995" s="12"/>
      <c r="AF6995" s="12"/>
      <c r="AG6995" s="12" t="s">
        <v>599</v>
      </c>
      <c r="AH6995" s="12">
        <v>0</v>
      </c>
      <c r="AI6995" s="12">
        <v>15</v>
      </c>
      <c r="AJ6995" s="12" t="s">
        <v>600</v>
      </c>
    </row>
    <row r="6996" spans="1:36" x14ac:dyDescent="0.25">
      <c r="A6996" s="11">
        <v>39</v>
      </c>
      <c r="B6996" s="11">
        <v>3</v>
      </c>
      <c r="C6996" s="11" t="s">
        <v>47</v>
      </c>
      <c r="D6996" s="11">
        <v>1047</v>
      </c>
      <c r="E6996" s="11" t="s">
        <v>2921</v>
      </c>
      <c r="F6996" s="11">
        <v>1050</v>
      </c>
      <c r="G6996" s="11">
        <v>14</v>
      </c>
      <c r="H6996" s="11" t="s">
        <v>2922</v>
      </c>
      <c r="I6996" s="11" t="s">
        <v>2923</v>
      </c>
      <c r="J6996" s="11" t="s">
        <v>95</v>
      </c>
      <c r="K6996" s="11" t="s">
        <v>2924</v>
      </c>
      <c r="L6996" s="11" t="s">
        <v>2928</v>
      </c>
      <c r="M6996" s="11" t="s">
        <v>2929</v>
      </c>
      <c r="N6996" s="11" t="s">
        <v>919</v>
      </c>
      <c r="O6996" s="11" t="s">
        <v>408</v>
      </c>
      <c r="P6996" s="11">
        <v>15</v>
      </c>
      <c r="Q6996" s="11" t="s">
        <v>109</v>
      </c>
      <c r="R6996" s="11" t="s">
        <v>110</v>
      </c>
      <c r="S6996" s="11" t="s">
        <v>409</v>
      </c>
      <c r="T6996" s="11" t="s">
        <v>410</v>
      </c>
      <c r="U6996" s="11" t="s">
        <v>75</v>
      </c>
      <c r="V6996" s="11">
        <v>3</v>
      </c>
      <c r="W6996" s="11">
        <v>5</v>
      </c>
      <c r="X6996" s="11" t="s">
        <v>3238</v>
      </c>
      <c r="Y6996" s="11" t="s">
        <v>629</v>
      </c>
      <c r="Z6996" s="11"/>
      <c r="AA6996" s="11"/>
      <c r="AB6996" s="11"/>
      <c r="AC6996" s="11"/>
      <c r="AD6996" s="11"/>
      <c r="AE6996" s="11"/>
      <c r="AF6996" s="11"/>
      <c r="AG6996" s="11" t="s">
        <v>599</v>
      </c>
      <c r="AH6996" s="11">
        <v>0</v>
      </c>
      <c r="AI6996" s="11">
        <v>15</v>
      </c>
      <c r="AJ6996" s="11" t="s">
        <v>600</v>
      </c>
    </row>
    <row r="6997" spans="1:36" x14ac:dyDescent="0.25">
      <c r="A6997" s="12">
        <v>39</v>
      </c>
      <c r="B6997" s="12">
        <v>3</v>
      </c>
      <c r="C6997" s="12" t="s">
        <v>47</v>
      </c>
      <c r="D6997" s="12">
        <v>1047</v>
      </c>
      <c r="E6997" s="12" t="s">
        <v>2921</v>
      </c>
      <c r="F6997" s="12">
        <v>1050</v>
      </c>
      <c r="G6997" s="12">
        <v>14</v>
      </c>
      <c r="H6997" s="12" t="s">
        <v>2922</v>
      </c>
      <c r="I6997" s="12" t="s">
        <v>2923</v>
      </c>
      <c r="J6997" s="12" t="s">
        <v>95</v>
      </c>
      <c r="K6997" s="12" t="s">
        <v>2924</v>
      </c>
      <c r="L6997" s="12" t="s">
        <v>2928</v>
      </c>
      <c r="M6997" s="12" t="s">
        <v>2929</v>
      </c>
      <c r="N6997" s="12" t="s">
        <v>919</v>
      </c>
      <c r="O6997" s="12" t="s">
        <v>408</v>
      </c>
      <c r="P6997" s="12">
        <v>15</v>
      </c>
      <c r="Q6997" s="12" t="s">
        <v>109</v>
      </c>
      <c r="R6997" s="12" t="s">
        <v>110</v>
      </c>
      <c r="S6997" s="12" t="s">
        <v>409</v>
      </c>
      <c r="T6997" s="12" t="s">
        <v>410</v>
      </c>
      <c r="U6997" s="12" t="s">
        <v>75</v>
      </c>
      <c r="V6997" s="12">
        <v>3</v>
      </c>
      <c r="W6997" s="12">
        <v>5</v>
      </c>
      <c r="X6997" s="12" t="s">
        <v>3511</v>
      </c>
      <c r="Y6997" s="12" t="s">
        <v>629</v>
      </c>
      <c r="Z6997" s="12"/>
      <c r="AA6997" s="12"/>
      <c r="AB6997" s="12"/>
      <c r="AC6997" s="12"/>
      <c r="AD6997" s="12"/>
      <c r="AE6997" s="12"/>
      <c r="AF6997" s="12"/>
      <c r="AG6997" s="12" t="s">
        <v>599</v>
      </c>
      <c r="AH6997" s="12">
        <v>0</v>
      </c>
      <c r="AI6997" s="12">
        <v>15</v>
      </c>
      <c r="AJ6997" s="12" t="s">
        <v>600</v>
      </c>
    </row>
    <row r="6998" spans="1:36" x14ac:dyDescent="0.25">
      <c r="A6998" s="11">
        <v>39</v>
      </c>
      <c r="B6998" s="11">
        <v>3</v>
      </c>
      <c r="C6998" s="11" t="s">
        <v>47</v>
      </c>
      <c r="D6998" s="11">
        <v>1047</v>
      </c>
      <c r="E6998" s="11" t="s">
        <v>2921</v>
      </c>
      <c r="F6998" s="11">
        <v>1050</v>
      </c>
      <c r="G6998" s="11">
        <v>14</v>
      </c>
      <c r="H6998" s="11" t="s">
        <v>2922</v>
      </c>
      <c r="I6998" s="11" t="s">
        <v>2923</v>
      </c>
      <c r="J6998" s="11" t="s">
        <v>95</v>
      </c>
      <c r="K6998" s="11" t="s">
        <v>2924</v>
      </c>
      <c r="L6998" s="11" t="s">
        <v>2928</v>
      </c>
      <c r="M6998" s="11" t="s">
        <v>2929</v>
      </c>
      <c r="N6998" s="11" t="s">
        <v>919</v>
      </c>
      <c r="O6998" s="11" t="s">
        <v>408</v>
      </c>
      <c r="P6998" s="11">
        <v>89.25</v>
      </c>
      <c r="Q6998" s="11" t="s">
        <v>109</v>
      </c>
      <c r="R6998" s="11" t="s">
        <v>110</v>
      </c>
      <c r="S6998" s="11" t="s">
        <v>409</v>
      </c>
      <c r="T6998" s="11" t="s">
        <v>410</v>
      </c>
      <c r="U6998" s="11" t="s">
        <v>450</v>
      </c>
      <c r="V6998" s="11">
        <v>1</v>
      </c>
      <c r="W6998" s="11">
        <v>89.25</v>
      </c>
      <c r="X6998" s="11" t="s">
        <v>3285</v>
      </c>
      <c r="Y6998" s="11" t="s">
        <v>629</v>
      </c>
      <c r="Z6998" s="11"/>
      <c r="AA6998" s="11"/>
      <c r="AB6998" s="11"/>
      <c r="AC6998" s="11"/>
      <c r="AD6998" s="11"/>
      <c r="AE6998" s="11"/>
      <c r="AF6998" s="11"/>
      <c r="AG6998" s="11" t="s">
        <v>599</v>
      </c>
      <c r="AH6998" s="11">
        <v>0</v>
      </c>
      <c r="AI6998" s="11">
        <v>89.25</v>
      </c>
      <c r="AJ6998" s="11" t="s">
        <v>600</v>
      </c>
    </row>
    <row r="6999" spans="1:36" x14ac:dyDescent="0.25">
      <c r="A6999" s="12">
        <v>39</v>
      </c>
      <c r="B6999" s="12">
        <v>3</v>
      </c>
      <c r="C6999" s="12" t="s">
        <v>47</v>
      </c>
      <c r="D6999" s="12">
        <v>1047</v>
      </c>
      <c r="E6999" s="12" t="s">
        <v>2921</v>
      </c>
      <c r="F6999" s="12">
        <v>1050</v>
      </c>
      <c r="G6999" s="12">
        <v>14</v>
      </c>
      <c r="H6999" s="12" t="s">
        <v>2922</v>
      </c>
      <c r="I6999" s="12" t="s">
        <v>2923</v>
      </c>
      <c r="J6999" s="12" t="s">
        <v>95</v>
      </c>
      <c r="K6999" s="12" t="s">
        <v>2924</v>
      </c>
      <c r="L6999" s="12" t="s">
        <v>2928</v>
      </c>
      <c r="M6999" s="12" t="s">
        <v>2929</v>
      </c>
      <c r="N6999" s="12" t="s">
        <v>919</v>
      </c>
      <c r="O6999" s="12" t="s">
        <v>408</v>
      </c>
      <c r="P6999" s="12">
        <v>78.36</v>
      </c>
      <c r="Q6999" s="12" t="s">
        <v>109</v>
      </c>
      <c r="R6999" s="12" t="s">
        <v>110</v>
      </c>
      <c r="S6999" s="12" t="s">
        <v>409</v>
      </c>
      <c r="T6999" s="12" t="s">
        <v>410</v>
      </c>
      <c r="U6999" s="12" t="s">
        <v>86</v>
      </c>
      <c r="V6999" s="12">
        <v>6</v>
      </c>
      <c r="W6999" s="12">
        <v>13.06</v>
      </c>
      <c r="X6999" s="12" t="s">
        <v>3513</v>
      </c>
      <c r="Y6999" s="12" t="s">
        <v>629</v>
      </c>
      <c r="Z6999" s="12"/>
      <c r="AA6999" s="12"/>
      <c r="AB6999" s="12"/>
      <c r="AC6999" s="12"/>
      <c r="AD6999" s="12"/>
      <c r="AE6999" s="12"/>
      <c r="AF6999" s="12"/>
      <c r="AG6999" s="12" t="s">
        <v>599</v>
      </c>
      <c r="AH6999" s="12">
        <v>0</v>
      </c>
      <c r="AI6999" s="12">
        <v>78.36</v>
      </c>
      <c r="AJ6999" s="12" t="s">
        <v>600</v>
      </c>
    </row>
    <row r="7000" spans="1:36" x14ac:dyDescent="0.25">
      <c r="A7000" s="11">
        <v>39</v>
      </c>
      <c r="B7000" s="11">
        <v>3</v>
      </c>
      <c r="C7000" s="11" t="s">
        <v>47</v>
      </c>
      <c r="D7000" s="11">
        <v>1047</v>
      </c>
      <c r="E7000" s="11" t="s">
        <v>2921</v>
      </c>
      <c r="F7000" s="11">
        <v>1050</v>
      </c>
      <c r="G7000" s="11">
        <v>14</v>
      </c>
      <c r="H7000" s="11" t="s">
        <v>2922</v>
      </c>
      <c r="I7000" s="11" t="s">
        <v>2923</v>
      </c>
      <c r="J7000" s="11" t="s">
        <v>95</v>
      </c>
      <c r="K7000" s="11" t="s">
        <v>2924</v>
      </c>
      <c r="L7000" s="11" t="s">
        <v>2928</v>
      </c>
      <c r="M7000" s="11" t="s">
        <v>2929</v>
      </c>
      <c r="N7000" s="11" t="s">
        <v>919</v>
      </c>
      <c r="O7000" s="11" t="s">
        <v>408</v>
      </c>
      <c r="P7000" s="11">
        <v>24</v>
      </c>
      <c r="Q7000" s="11" t="s">
        <v>109</v>
      </c>
      <c r="R7000" s="11" t="s">
        <v>110</v>
      </c>
      <c r="S7000" s="11" t="s">
        <v>409</v>
      </c>
      <c r="T7000" s="11" t="s">
        <v>410</v>
      </c>
      <c r="U7000" s="11" t="s">
        <v>86</v>
      </c>
      <c r="V7000" s="11">
        <v>3</v>
      </c>
      <c r="W7000" s="11">
        <v>8</v>
      </c>
      <c r="X7000" s="11" t="s">
        <v>3876</v>
      </c>
      <c r="Y7000" s="11" t="s">
        <v>629</v>
      </c>
      <c r="Z7000" s="11"/>
      <c r="AA7000" s="11"/>
      <c r="AB7000" s="11"/>
      <c r="AC7000" s="11"/>
      <c r="AD7000" s="11"/>
      <c r="AE7000" s="11"/>
      <c r="AF7000" s="11"/>
      <c r="AG7000" s="11" t="s">
        <v>599</v>
      </c>
      <c r="AH7000" s="11">
        <v>0</v>
      </c>
      <c r="AI7000" s="11">
        <v>24</v>
      </c>
      <c r="AJ7000" s="11" t="s">
        <v>600</v>
      </c>
    </row>
    <row r="7001" spans="1:36" x14ac:dyDescent="0.25">
      <c r="A7001" s="12">
        <v>39</v>
      </c>
      <c r="B7001" s="12">
        <v>3</v>
      </c>
      <c r="C7001" s="12" t="s">
        <v>47</v>
      </c>
      <c r="D7001" s="12">
        <v>1047</v>
      </c>
      <c r="E7001" s="12" t="s">
        <v>2921</v>
      </c>
      <c r="F7001" s="12">
        <v>1050</v>
      </c>
      <c r="G7001" s="12">
        <v>14</v>
      </c>
      <c r="H7001" s="12" t="s">
        <v>2922</v>
      </c>
      <c r="I7001" s="12" t="s">
        <v>2923</v>
      </c>
      <c r="J7001" s="12" t="s">
        <v>95</v>
      </c>
      <c r="K7001" s="12" t="s">
        <v>2924</v>
      </c>
      <c r="L7001" s="12" t="s">
        <v>2928</v>
      </c>
      <c r="M7001" s="12" t="s">
        <v>2929</v>
      </c>
      <c r="N7001" s="12" t="s">
        <v>919</v>
      </c>
      <c r="O7001" s="12" t="s">
        <v>408</v>
      </c>
      <c r="P7001" s="12">
        <v>7.35</v>
      </c>
      <c r="Q7001" s="12" t="s">
        <v>109</v>
      </c>
      <c r="R7001" s="12" t="s">
        <v>110</v>
      </c>
      <c r="S7001" s="12" t="s">
        <v>409</v>
      </c>
      <c r="T7001" s="12" t="s">
        <v>410</v>
      </c>
      <c r="U7001" s="12" t="s">
        <v>141</v>
      </c>
      <c r="V7001" s="12">
        <v>1</v>
      </c>
      <c r="W7001" s="12">
        <v>7.35</v>
      </c>
      <c r="X7001" s="12" t="s">
        <v>3290</v>
      </c>
      <c r="Y7001" s="12" t="s">
        <v>629</v>
      </c>
      <c r="Z7001" s="12"/>
      <c r="AA7001" s="12"/>
      <c r="AB7001" s="12"/>
      <c r="AC7001" s="12"/>
      <c r="AD7001" s="12"/>
      <c r="AE7001" s="12"/>
      <c r="AF7001" s="12"/>
      <c r="AG7001" s="12" t="s">
        <v>599</v>
      </c>
      <c r="AH7001" s="12">
        <v>0</v>
      </c>
      <c r="AI7001" s="12">
        <v>7.35</v>
      </c>
      <c r="AJ7001" s="12" t="s">
        <v>600</v>
      </c>
    </row>
    <row r="7002" spans="1:36" x14ac:dyDescent="0.25">
      <c r="A7002" s="11">
        <v>39</v>
      </c>
      <c r="B7002" s="11">
        <v>3</v>
      </c>
      <c r="C7002" s="11" t="s">
        <v>47</v>
      </c>
      <c r="D7002" s="11">
        <v>1047</v>
      </c>
      <c r="E7002" s="11" t="s">
        <v>2921</v>
      </c>
      <c r="F7002" s="11">
        <v>1050</v>
      </c>
      <c r="G7002" s="11">
        <v>14</v>
      </c>
      <c r="H7002" s="11" t="s">
        <v>2922</v>
      </c>
      <c r="I7002" s="11" t="s">
        <v>2923</v>
      </c>
      <c r="J7002" s="11" t="s">
        <v>95</v>
      </c>
      <c r="K7002" s="11" t="s">
        <v>2924</v>
      </c>
      <c r="L7002" s="11" t="s">
        <v>2928</v>
      </c>
      <c r="M7002" s="11" t="s">
        <v>2929</v>
      </c>
      <c r="N7002" s="11" t="s">
        <v>919</v>
      </c>
      <c r="O7002" s="11" t="s">
        <v>408</v>
      </c>
      <c r="P7002" s="11">
        <v>21</v>
      </c>
      <c r="Q7002" s="11" t="s">
        <v>109</v>
      </c>
      <c r="R7002" s="11" t="s">
        <v>110</v>
      </c>
      <c r="S7002" s="11" t="s">
        <v>409</v>
      </c>
      <c r="T7002" s="11" t="s">
        <v>410</v>
      </c>
      <c r="U7002" s="11" t="s">
        <v>141</v>
      </c>
      <c r="V7002" s="11">
        <v>3</v>
      </c>
      <c r="W7002" s="11">
        <v>7</v>
      </c>
      <c r="X7002" s="11" t="s">
        <v>4015</v>
      </c>
      <c r="Y7002" s="11" t="s">
        <v>629</v>
      </c>
      <c r="Z7002" s="11"/>
      <c r="AA7002" s="11"/>
      <c r="AB7002" s="11"/>
      <c r="AC7002" s="11"/>
      <c r="AD7002" s="11"/>
      <c r="AE7002" s="11"/>
      <c r="AF7002" s="11"/>
      <c r="AG7002" s="11" t="s">
        <v>599</v>
      </c>
      <c r="AH7002" s="11">
        <v>0</v>
      </c>
      <c r="AI7002" s="11">
        <v>21</v>
      </c>
      <c r="AJ7002" s="11" t="s">
        <v>600</v>
      </c>
    </row>
    <row r="7003" spans="1:36" x14ac:dyDescent="0.25">
      <c r="A7003" s="12">
        <v>39</v>
      </c>
      <c r="B7003" s="12">
        <v>3</v>
      </c>
      <c r="C7003" s="12" t="s">
        <v>47</v>
      </c>
      <c r="D7003" s="12">
        <v>1047</v>
      </c>
      <c r="E7003" s="12" t="s">
        <v>2921</v>
      </c>
      <c r="F7003" s="12">
        <v>1050</v>
      </c>
      <c r="G7003" s="12">
        <v>14</v>
      </c>
      <c r="H7003" s="12" t="s">
        <v>2922</v>
      </c>
      <c r="I7003" s="12" t="s">
        <v>2923</v>
      </c>
      <c r="J7003" s="12" t="s">
        <v>95</v>
      </c>
      <c r="K7003" s="12" t="s">
        <v>2924</v>
      </c>
      <c r="L7003" s="12" t="s">
        <v>2928</v>
      </c>
      <c r="M7003" s="12" t="s">
        <v>2929</v>
      </c>
      <c r="N7003" s="12" t="s">
        <v>919</v>
      </c>
      <c r="O7003" s="12" t="s">
        <v>408</v>
      </c>
      <c r="P7003" s="12">
        <v>14.7</v>
      </c>
      <c r="Q7003" s="12" t="s">
        <v>109</v>
      </c>
      <c r="R7003" s="12" t="s">
        <v>110</v>
      </c>
      <c r="S7003" s="12" t="s">
        <v>409</v>
      </c>
      <c r="T7003" s="12" t="s">
        <v>410</v>
      </c>
      <c r="U7003" s="12" t="s">
        <v>141</v>
      </c>
      <c r="V7003" s="12">
        <v>7</v>
      </c>
      <c r="W7003" s="12">
        <v>2.1</v>
      </c>
      <c r="X7003" s="12" t="s">
        <v>3249</v>
      </c>
      <c r="Y7003" s="12" t="s">
        <v>629</v>
      </c>
      <c r="Z7003" s="12"/>
      <c r="AA7003" s="12"/>
      <c r="AB7003" s="12"/>
      <c r="AC7003" s="12"/>
      <c r="AD7003" s="12"/>
      <c r="AE7003" s="12"/>
      <c r="AF7003" s="12"/>
      <c r="AG7003" s="12" t="s">
        <v>599</v>
      </c>
      <c r="AH7003" s="12">
        <v>0</v>
      </c>
      <c r="AI7003" s="12">
        <v>14.7</v>
      </c>
      <c r="AJ7003" s="12" t="s">
        <v>600</v>
      </c>
    </row>
    <row r="7004" spans="1:36" x14ac:dyDescent="0.25">
      <c r="A7004" s="11">
        <v>39</v>
      </c>
      <c r="B7004" s="11">
        <v>3</v>
      </c>
      <c r="C7004" s="11" t="s">
        <v>47</v>
      </c>
      <c r="D7004" s="11">
        <v>1047</v>
      </c>
      <c r="E7004" s="11" t="s">
        <v>2921</v>
      </c>
      <c r="F7004" s="11">
        <v>1050</v>
      </c>
      <c r="G7004" s="11">
        <v>14</v>
      </c>
      <c r="H7004" s="11" t="s">
        <v>2922</v>
      </c>
      <c r="I7004" s="11" t="s">
        <v>2923</v>
      </c>
      <c r="J7004" s="11" t="s">
        <v>95</v>
      </c>
      <c r="K7004" s="11" t="s">
        <v>2924</v>
      </c>
      <c r="L7004" s="11" t="s">
        <v>2928</v>
      </c>
      <c r="M7004" s="11" t="s">
        <v>2929</v>
      </c>
      <c r="N7004" s="11" t="s">
        <v>919</v>
      </c>
      <c r="O7004" s="11" t="s">
        <v>408</v>
      </c>
      <c r="P7004" s="11">
        <v>96.04</v>
      </c>
      <c r="Q7004" s="11" t="s">
        <v>109</v>
      </c>
      <c r="R7004" s="11" t="s">
        <v>110</v>
      </c>
      <c r="S7004" s="11" t="s">
        <v>409</v>
      </c>
      <c r="T7004" s="11" t="s">
        <v>410</v>
      </c>
      <c r="U7004" s="11" t="s">
        <v>75</v>
      </c>
      <c r="V7004" s="11">
        <v>4</v>
      </c>
      <c r="W7004" s="11">
        <v>24.01</v>
      </c>
      <c r="X7004" s="11" t="s">
        <v>3252</v>
      </c>
      <c r="Y7004" s="11" t="s">
        <v>629</v>
      </c>
      <c r="Z7004" s="11"/>
      <c r="AA7004" s="11"/>
      <c r="AB7004" s="11"/>
      <c r="AC7004" s="11"/>
      <c r="AD7004" s="11"/>
      <c r="AE7004" s="11"/>
      <c r="AF7004" s="11"/>
      <c r="AG7004" s="11" t="s">
        <v>599</v>
      </c>
      <c r="AH7004" s="11">
        <v>0</v>
      </c>
      <c r="AI7004" s="11">
        <v>96.04</v>
      </c>
      <c r="AJ7004" s="11" t="s">
        <v>600</v>
      </c>
    </row>
    <row r="7005" spans="1:36" x14ac:dyDescent="0.25">
      <c r="A7005" s="12">
        <v>39</v>
      </c>
      <c r="B7005" s="12">
        <v>3</v>
      </c>
      <c r="C7005" s="12" t="s">
        <v>47</v>
      </c>
      <c r="D7005" s="12">
        <v>1047</v>
      </c>
      <c r="E7005" s="12" t="s">
        <v>2921</v>
      </c>
      <c r="F7005" s="12">
        <v>1050</v>
      </c>
      <c r="G7005" s="12">
        <v>14</v>
      </c>
      <c r="H7005" s="12" t="s">
        <v>2922</v>
      </c>
      <c r="I7005" s="12" t="s">
        <v>2923</v>
      </c>
      <c r="J7005" s="12" t="s">
        <v>95</v>
      </c>
      <c r="K7005" s="12" t="s">
        <v>2924</v>
      </c>
      <c r="L7005" s="12" t="s">
        <v>2928</v>
      </c>
      <c r="M7005" s="12" t="s">
        <v>2929</v>
      </c>
      <c r="N7005" s="12" t="s">
        <v>919</v>
      </c>
      <c r="O7005" s="12" t="s">
        <v>408</v>
      </c>
      <c r="P7005" s="12">
        <v>2.94</v>
      </c>
      <c r="Q7005" s="12" t="s">
        <v>109</v>
      </c>
      <c r="R7005" s="12" t="s">
        <v>110</v>
      </c>
      <c r="S7005" s="12" t="s">
        <v>409</v>
      </c>
      <c r="T7005" s="12" t="s">
        <v>410</v>
      </c>
      <c r="U7005" s="12" t="s">
        <v>86</v>
      </c>
      <c r="V7005" s="12">
        <v>1</v>
      </c>
      <c r="W7005" s="12">
        <v>2.94</v>
      </c>
      <c r="X7005" s="12" t="s">
        <v>3253</v>
      </c>
      <c r="Y7005" s="12" t="s">
        <v>629</v>
      </c>
      <c r="Z7005" s="12"/>
      <c r="AA7005" s="12"/>
      <c r="AB7005" s="12"/>
      <c r="AC7005" s="12"/>
      <c r="AD7005" s="12"/>
      <c r="AE7005" s="12"/>
      <c r="AF7005" s="12"/>
      <c r="AG7005" s="12" t="s">
        <v>599</v>
      </c>
      <c r="AH7005" s="12">
        <v>0</v>
      </c>
      <c r="AI7005" s="12">
        <v>2.94</v>
      </c>
      <c r="AJ7005" s="12" t="s">
        <v>600</v>
      </c>
    </row>
    <row r="7006" spans="1:36" x14ac:dyDescent="0.25">
      <c r="A7006" s="11">
        <v>39</v>
      </c>
      <c r="B7006" s="11">
        <v>3</v>
      </c>
      <c r="C7006" s="11" t="s">
        <v>47</v>
      </c>
      <c r="D7006" s="11">
        <v>1047</v>
      </c>
      <c r="E7006" s="11" t="s">
        <v>2921</v>
      </c>
      <c r="F7006" s="11">
        <v>1050</v>
      </c>
      <c r="G7006" s="11">
        <v>14</v>
      </c>
      <c r="H7006" s="11" t="s">
        <v>2922</v>
      </c>
      <c r="I7006" s="11" t="s">
        <v>2923</v>
      </c>
      <c r="J7006" s="11" t="s">
        <v>95</v>
      </c>
      <c r="K7006" s="11" t="s">
        <v>2924</v>
      </c>
      <c r="L7006" s="11" t="s">
        <v>2928</v>
      </c>
      <c r="M7006" s="11" t="s">
        <v>2929</v>
      </c>
      <c r="N7006" s="11" t="s">
        <v>919</v>
      </c>
      <c r="O7006" s="11" t="s">
        <v>408</v>
      </c>
      <c r="P7006" s="11">
        <v>139</v>
      </c>
      <c r="Q7006" s="11" t="s">
        <v>109</v>
      </c>
      <c r="R7006" s="11" t="s">
        <v>110</v>
      </c>
      <c r="S7006" s="11" t="s">
        <v>409</v>
      </c>
      <c r="T7006" s="11" t="s">
        <v>410</v>
      </c>
      <c r="U7006" s="11" t="s">
        <v>450</v>
      </c>
      <c r="V7006" s="11">
        <v>1</v>
      </c>
      <c r="W7006" s="11">
        <v>139</v>
      </c>
      <c r="X7006" s="11" t="s">
        <v>3331</v>
      </c>
      <c r="Y7006" s="11" t="s">
        <v>629</v>
      </c>
      <c r="Z7006" s="11"/>
      <c r="AA7006" s="11"/>
      <c r="AB7006" s="11"/>
      <c r="AC7006" s="11"/>
      <c r="AD7006" s="11"/>
      <c r="AE7006" s="11"/>
      <c r="AF7006" s="11"/>
      <c r="AG7006" s="11" t="s">
        <v>599</v>
      </c>
      <c r="AH7006" s="11">
        <v>0</v>
      </c>
      <c r="AI7006" s="11">
        <v>139</v>
      </c>
      <c r="AJ7006" s="11" t="s">
        <v>600</v>
      </c>
    </row>
    <row r="7007" spans="1:36" x14ac:dyDescent="0.25">
      <c r="A7007" s="12">
        <v>39</v>
      </c>
      <c r="B7007" s="12">
        <v>3</v>
      </c>
      <c r="C7007" s="12" t="s">
        <v>47</v>
      </c>
      <c r="D7007" s="12">
        <v>1047</v>
      </c>
      <c r="E7007" s="12" t="s">
        <v>2921</v>
      </c>
      <c r="F7007" s="12">
        <v>1050</v>
      </c>
      <c r="G7007" s="12">
        <v>14</v>
      </c>
      <c r="H7007" s="12" t="s">
        <v>2922</v>
      </c>
      <c r="I7007" s="12" t="s">
        <v>2923</v>
      </c>
      <c r="J7007" s="12" t="s">
        <v>95</v>
      </c>
      <c r="K7007" s="12" t="s">
        <v>2924</v>
      </c>
      <c r="L7007" s="12" t="s">
        <v>2928</v>
      </c>
      <c r="M7007" s="12" t="s">
        <v>2929</v>
      </c>
      <c r="N7007" s="12" t="s">
        <v>919</v>
      </c>
      <c r="O7007" s="12" t="s">
        <v>408</v>
      </c>
      <c r="P7007" s="12">
        <v>144</v>
      </c>
      <c r="Q7007" s="12" t="s">
        <v>109</v>
      </c>
      <c r="R7007" s="12" t="s">
        <v>110</v>
      </c>
      <c r="S7007" s="12" t="s">
        <v>409</v>
      </c>
      <c r="T7007" s="12" t="s">
        <v>410</v>
      </c>
      <c r="U7007" s="12" t="s">
        <v>75</v>
      </c>
      <c r="V7007" s="12">
        <v>3</v>
      </c>
      <c r="W7007" s="12">
        <v>48</v>
      </c>
      <c r="X7007" s="12" t="s">
        <v>3293</v>
      </c>
      <c r="Y7007" s="12" t="s">
        <v>629</v>
      </c>
      <c r="Z7007" s="12"/>
      <c r="AA7007" s="12"/>
      <c r="AB7007" s="12"/>
      <c r="AC7007" s="12"/>
      <c r="AD7007" s="12"/>
      <c r="AE7007" s="12"/>
      <c r="AF7007" s="12"/>
      <c r="AG7007" s="12" t="s">
        <v>599</v>
      </c>
      <c r="AH7007" s="12">
        <v>0</v>
      </c>
      <c r="AI7007" s="12">
        <v>144</v>
      </c>
      <c r="AJ7007" s="12" t="s">
        <v>600</v>
      </c>
    </row>
    <row r="7008" spans="1:36" x14ac:dyDescent="0.25">
      <c r="A7008" s="11">
        <v>39</v>
      </c>
      <c r="B7008" s="11">
        <v>3</v>
      </c>
      <c r="C7008" s="11" t="s">
        <v>47</v>
      </c>
      <c r="D7008" s="11">
        <v>1047</v>
      </c>
      <c r="E7008" s="11" t="s">
        <v>2921</v>
      </c>
      <c r="F7008" s="11">
        <v>1050</v>
      </c>
      <c r="G7008" s="11">
        <v>14</v>
      </c>
      <c r="H7008" s="11" t="s">
        <v>2922</v>
      </c>
      <c r="I7008" s="11" t="s">
        <v>2923</v>
      </c>
      <c r="J7008" s="11" t="s">
        <v>95</v>
      </c>
      <c r="K7008" s="11" t="s">
        <v>2924</v>
      </c>
      <c r="L7008" s="11" t="s">
        <v>2928</v>
      </c>
      <c r="M7008" s="11" t="s">
        <v>2929</v>
      </c>
      <c r="N7008" s="11" t="s">
        <v>919</v>
      </c>
      <c r="O7008" s="11" t="s">
        <v>408</v>
      </c>
      <c r="P7008" s="11">
        <v>7.5</v>
      </c>
      <c r="Q7008" s="11" t="s">
        <v>109</v>
      </c>
      <c r="R7008" s="11" t="s">
        <v>110</v>
      </c>
      <c r="S7008" s="11" t="s">
        <v>409</v>
      </c>
      <c r="T7008" s="11" t="s">
        <v>410</v>
      </c>
      <c r="U7008" s="11" t="s">
        <v>75</v>
      </c>
      <c r="V7008" s="11">
        <v>2</v>
      </c>
      <c r="W7008" s="11">
        <v>3.75</v>
      </c>
      <c r="X7008" s="11" t="s">
        <v>3256</v>
      </c>
      <c r="Y7008" s="11" t="s">
        <v>629</v>
      </c>
      <c r="Z7008" s="11"/>
      <c r="AA7008" s="11"/>
      <c r="AB7008" s="11"/>
      <c r="AC7008" s="11"/>
      <c r="AD7008" s="11"/>
      <c r="AE7008" s="11"/>
      <c r="AF7008" s="11"/>
      <c r="AG7008" s="11" t="s">
        <v>599</v>
      </c>
      <c r="AH7008" s="11">
        <v>0</v>
      </c>
      <c r="AI7008" s="11">
        <v>7.5</v>
      </c>
      <c r="AJ7008" s="11" t="s">
        <v>600</v>
      </c>
    </row>
    <row r="7009" spans="1:36" x14ac:dyDescent="0.25">
      <c r="A7009" s="12">
        <v>39</v>
      </c>
      <c r="B7009" s="12">
        <v>3</v>
      </c>
      <c r="C7009" s="12" t="s">
        <v>47</v>
      </c>
      <c r="D7009" s="12">
        <v>1047</v>
      </c>
      <c r="E7009" s="12" t="s">
        <v>2921</v>
      </c>
      <c r="F7009" s="12">
        <v>1050</v>
      </c>
      <c r="G7009" s="12">
        <v>14</v>
      </c>
      <c r="H7009" s="12" t="s">
        <v>2922</v>
      </c>
      <c r="I7009" s="12" t="s">
        <v>2923</v>
      </c>
      <c r="J7009" s="12" t="s">
        <v>95</v>
      </c>
      <c r="K7009" s="12" t="s">
        <v>2924</v>
      </c>
      <c r="L7009" s="12" t="s">
        <v>2928</v>
      </c>
      <c r="M7009" s="12" t="s">
        <v>2929</v>
      </c>
      <c r="N7009" s="12" t="s">
        <v>919</v>
      </c>
      <c r="O7009" s="12" t="s">
        <v>408</v>
      </c>
      <c r="P7009" s="12">
        <v>298.2</v>
      </c>
      <c r="Q7009" s="12" t="s">
        <v>109</v>
      </c>
      <c r="R7009" s="12" t="s">
        <v>110</v>
      </c>
      <c r="S7009" s="12" t="s">
        <v>409</v>
      </c>
      <c r="T7009" s="12" t="s">
        <v>410</v>
      </c>
      <c r="U7009" s="12" t="s">
        <v>75</v>
      </c>
      <c r="V7009" s="12">
        <v>71</v>
      </c>
      <c r="W7009" s="12">
        <v>4.2</v>
      </c>
      <c r="X7009" s="12" t="s">
        <v>3295</v>
      </c>
      <c r="Y7009" s="12" t="s">
        <v>629</v>
      </c>
      <c r="Z7009" s="12"/>
      <c r="AA7009" s="12"/>
      <c r="AB7009" s="12"/>
      <c r="AC7009" s="12"/>
      <c r="AD7009" s="12"/>
      <c r="AE7009" s="12"/>
      <c r="AF7009" s="12"/>
      <c r="AG7009" s="12" t="s">
        <v>599</v>
      </c>
      <c r="AH7009" s="12">
        <v>0</v>
      </c>
      <c r="AI7009" s="12">
        <v>298.2</v>
      </c>
      <c r="AJ7009" s="12" t="s">
        <v>600</v>
      </c>
    </row>
    <row r="7010" spans="1:36" x14ac:dyDescent="0.25">
      <c r="A7010" s="11">
        <v>39</v>
      </c>
      <c r="B7010" s="11">
        <v>3</v>
      </c>
      <c r="C7010" s="11" t="s">
        <v>47</v>
      </c>
      <c r="D7010" s="11">
        <v>1047</v>
      </c>
      <c r="E7010" s="11" t="s">
        <v>2921</v>
      </c>
      <c r="F7010" s="11">
        <v>1050</v>
      </c>
      <c r="G7010" s="11">
        <v>14</v>
      </c>
      <c r="H7010" s="11" t="s">
        <v>2922</v>
      </c>
      <c r="I7010" s="11" t="s">
        <v>2923</v>
      </c>
      <c r="J7010" s="11" t="s">
        <v>95</v>
      </c>
      <c r="K7010" s="11" t="s">
        <v>2924</v>
      </c>
      <c r="L7010" s="11" t="s">
        <v>2928</v>
      </c>
      <c r="M7010" s="11" t="s">
        <v>2929</v>
      </c>
      <c r="N7010" s="11" t="s">
        <v>919</v>
      </c>
      <c r="O7010" s="11" t="s">
        <v>408</v>
      </c>
      <c r="P7010" s="11">
        <v>210</v>
      </c>
      <c r="Q7010" s="11" t="s">
        <v>109</v>
      </c>
      <c r="R7010" s="11" t="s">
        <v>110</v>
      </c>
      <c r="S7010" s="11" t="s">
        <v>409</v>
      </c>
      <c r="T7010" s="11" t="s">
        <v>410</v>
      </c>
      <c r="U7010" s="11" t="s">
        <v>75</v>
      </c>
      <c r="V7010" s="11">
        <v>50</v>
      </c>
      <c r="W7010" s="11">
        <v>4.2</v>
      </c>
      <c r="X7010" s="11" t="s">
        <v>3296</v>
      </c>
      <c r="Y7010" s="11" t="s">
        <v>629</v>
      </c>
      <c r="Z7010" s="11"/>
      <c r="AA7010" s="11"/>
      <c r="AB7010" s="11"/>
      <c r="AC7010" s="11"/>
      <c r="AD7010" s="11"/>
      <c r="AE7010" s="11"/>
      <c r="AF7010" s="11"/>
      <c r="AG7010" s="11" t="s">
        <v>599</v>
      </c>
      <c r="AH7010" s="11">
        <v>0</v>
      </c>
      <c r="AI7010" s="11">
        <v>210</v>
      </c>
      <c r="AJ7010" s="11" t="s">
        <v>600</v>
      </c>
    </row>
    <row r="7011" spans="1:36" x14ac:dyDescent="0.25">
      <c r="A7011" s="12">
        <v>39</v>
      </c>
      <c r="B7011" s="12">
        <v>3</v>
      </c>
      <c r="C7011" s="12" t="s">
        <v>47</v>
      </c>
      <c r="D7011" s="12">
        <v>1047</v>
      </c>
      <c r="E7011" s="12" t="s">
        <v>2921</v>
      </c>
      <c r="F7011" s="12">
        <v>1050</v>
      </c>
      <c r="G7011" s="12">
        <v>14</v>
      </c>
      <c r="H7011" s="12" t="s">
        <v>2922</v>
      </c>
      <c r="I7011" s="12" t="s">
        <v>2923</v>
      </c>
      <c r="J7011" s="12" t="s">
        <v>95</v>
      </c>
      <c r="K7011" s="12" t="s">
        <v>2924</v>
      </c>
      <c r="L7011" s="12" t="s">
        <v>2928</v>
      </c>
      <c r="M7011" s="12" t="s">
        <v>2929</v>
      </c>
      <c r="N7011" s="12" t="s">
        <v>919</v>
      </c>
      <c r="O7011" s="12" t="s">
        <v>408</v>
      </c>
      <c r="P7011" s="12">
        <v>4.92</v>
      </c>
      <c r="Q7011" s="12" t="s">
        <v>109</v>
      </c>
      <c r="R7011" s="12" t="s">
        <v>110</v>
      </c>
      <c r="S7011" s="12" t="s">
        <v>409</v>
      </c>
      <c r="T7011" s="12" t="s">
        <v>410</v>
      </c>
      <c r="U7011" s="12" t="s">
        <v>86</v>
      </c>
      <c r="V7011" s="12">
        <v>4</v>
      </c>
      <c r="W7011" s="12">
        <v>1.23</v>
      </c>
      <c r="X7011" s="12" t="s">
        <v>3297</v>
      </c>
      <c r="Y7011" s="12" t="s">
        <v>629</v>
      </c>
      <c r="Z7011" s="12"/>
      <c r="AA7011" s="12"/>
      <c r="AB7011" s="12"/>
      <c r="AC7011" s="12"/>
      <c r="AD7011" s="12"/>
      <c r="AE7011" s="12"/>
      <c r="AF7011" s="12"/>
      <c r="AG7011" s="12" t="s">
        <v>599</v>
      </c>
      <c r="AH7011" s="12">
        <v>0</v>
      </c>
      <c r="AI7011" s="12">
        <v>4.92</v>
      </c>
      <c r="AJ7011" s="12" t="s">
        <v>600</v>
      </c>
    </row>
    <row r="7012" spans="1:36" x14ac:dyDescent="0.25">
      <c r="A7012" s="11">
        <v>39</v>
      </c>
      <c r="B7012" s="11">
        <v>3</v>
      </c>
      <c r="C7012" s="11" t="s">
        <v>47</v>
      </c>
      <c r="D7012" s="11">
        <v>1047</v>
      </c>
      <c r="E7012" s="11" t="s">
        <v>2921</v>
      </c>
      <c r="F7012" s="11">
        <v>1050</v>
      </c>
      <c r="G7012" s="11">
        <v>14</v>
      </c>
      <c r="H7012" s="11" t="s">
        <v>2922</v>
      </c>
      <c r="I7012" s="11" t="s">
        <v>2923</v>
      </c>
      <c r="J7012" s="11" t="s">
        <v>95</v>
      </c>
      <c r="K7012" s="11" t="s">
        <v>2924</v>
      </c>
      <c r="L7012" s="11" t="s">
        <v>2928</v>
      </c>
      <c r="M7012" s="11" t="s">
        <v>2929</v>
      </c>
      <c r="N7012" s="11" t="s">
        <v>919</v>
      </c>
      <c r="O7012" s="11" t="s">
        <v>408</v>
      </c>
      <c r="P7012" s="11">
        <v>17.190000000000001</v>
      </c>
      <c r="Q7012" s="11" t="s">
        <v>109</v>
      </c>
      <c r="R7012" s="11" t="s">
        <v>110</v>
      </c>
      <c r="S7012" s="11" t="s">
        <v>409</v>
      </c>
      <c r="T7012" s="11" t="s">
        <v>410</v>
      </c>
      <c r="U7012" s="11" t="s">
        <v>141</v>
      </c>
      <c r="V7012" s="11">
        <v>3</v>
      </c>
      <c r="W7012" s="11">
        <v>5.73</v>
      </c>
      <c r="X7012" s="11" t="s">
        <v>3263</v>
      </c>
      <c r="Y7012" s="11" t="s">
        <v>629</v>
      </c>
      <c r="Z7012" s="11"/>
      <c r="AA7012" s="11"/>
      <c r="AB7012" s="11"/>
      <c r="AC7012" s="11"/>
      <c r="AD7012" s="11"/>
      <c r="AE7012" s="11"/>
      <c r="AF7012" s="11"/>
      <c r="AG7012" s="11" t="s">
        <v>599</v>
      </c>
      <c r="AH7012" s="11">
        <v>0</v>
      </c>
      <c r="AI7012" s="11">
        <v>17.190000000000001</v>
      </c>
      <c r="AJ7012" s="11" t="s">
        <v>600</v>
      </c>
    </row>
    <row r="7013" spans="1:36" x14ac:dyDescent="0.25">
      <c r="A7013" s="12">
        <v>39</v>
      </c>
      <c r="B7013" s="12">
        <v>3</v>
      </c>
      <c r="C7013" s="12" t="s">
        <v>47</v>
      </c>
      <c r="D7013" s="12">
        <v>1047</v>
      </c>
      <c r="E7013" s="12" t="s">
        <v>2921</v>
      </c>
      <c r="F7013" s="12">
        <v>1050</v>
      </c>
      <c r="G7013" s="12">
        <v>14</v>
      </c>
      <c r="H7013" s="12" t="s">
        <v>2922</v>
      </c>
      <c r="I7013" s="12" t="s">
        <v>2923</v>
      </c>
      <c r="J7013" s="12" t="s">
        <v>95</v>
      </c>
      <c r="K7013" s="12" t="s">
        <v>2924</v>
      </c>
      <c r="L7013" s="12" t="s">
        <v>2928</v>
      </c>
      <c r="M7013" s="12" t="s">
        <v>2929</v>
      </c>
      <c r="N7013" s="12" t="s">
        <v>919</v>
      </c>
      <c r="O7013" s="12" t="s">
        <v>408</v>
      </c>
      <c r="P7013" s="12">
        <v>27.9</v>
      </c>
      <c r="Q7013" s="12" t="s">
        <v>109</v>
      </c>
      <c r="R7013" s="12" t="s">
        <v>110</v>
      </c>
      <c r="S7013" s="12" t="s">
        <v>409</v>
      </c>
      <c r="T7013" s="12" t="s">
        <v>410</v>
      </c>
      <c r="U7013" s="12" t="s">
        <v>75</v>
      </c>
      <c r="V7013" s="12">
        <v>10</v>
      </c>
      <c r="W7013" s="12">
        <v>2.79</v>
      </c>
      <c r="X7013" s="12" t="s">
        <v>3265</v>
      </c>
      <c r="Y7013" s="12" t="s">
        <v>629</v>
      </c>
      <c r="Z7013" s="12"/>
      <c r="AA7013" s="12"/>
      <c r="AB7013" s="12"/>
      <c r="AC7013" s="12"/>
      <c r="AD7013" s="12"/>
      <c r="AE7013" s="12"/>
      <c r="AF7013" s="12"/>
      <c r="AG7013" s="12" t="s">
        <v>599</v>
      </c>
      <c r="AH7013" s="12">
        <v>0</v>
      </c>
      <c r="AI7013" s="12">
        <v>27.9</v>
      </c>
      <c r="AJ7013" s="12" t="s">
        <v>600</v>
      </c>
    </row>
    <row r="7014" spans="1:36" x14ac:dyDescent="0.25">
      <c r="A7014" s="11">
        <v>39</v>
      </c>
      <c r="B7014" s="11">
        <v>3</v>
      </c>
      <c r="C7014" s="11" t="s">
        <v>47</v>
      </c>
      <c r="D7014" s="11">
        <v>1047</v>
      </c>
      <c r="E7014" s="11" t="s">
        <v>2921</v>
      </c>
      <c r="F7014" s="11">
        <v>1050</v>
      </c>
      <c r="G7014" s="11">
        <v>14</v>
      </c>
      <c r="H7014" s="11" t="s">
        <v>2922</v>
      </c>
      <c r="I7014" s="11" t="s">
        <v>2923</v>
      </c>
      <c r="J7014" s="11" t="s">
        <v>95</v>
      </c>
      <c r="K7014" s="11" t="s">
        <v>2924</v>
      </c>
      <c r="L7014" s="11" t="s">
        <v>2928</v>
      </c>
      <c r="M7014" s="11" t="s">
        <v>2929</v>
      </c>
      <c r="N7014" s="11" t="s">
        <v>919</v>
      </c>
      <c r="O7014" s="11" t="s">
        <v>408</v>
      </c>
      <c r="P7014" s="11">
        <v>15.6</v>
      </c>
      <c r="Q7014" s="11" t="s">
        <v>109</v>
      </c>
      <c r="R7014" s="11" t="s">
        <v>110</v>
      </c>
      <c r="S7014" s="11" t="s">
        <v>409</v>
      </c>
      <c r="T7014" s="11" t="s">
        <v>410</v>
      </c>
      <c r="U7014" s="11" t="s">
        <v>86</v>
      </c>
      <c r="V7014" s="11">
        <v>6</v>
      </c>
      <c r="W7014" s="11">
        <v>2.6</v>
      </c>
      <c r="X7014" s="11" t="s">
        <v>3266</v>
      </c>
      <c r="Y7014" s="11" t="s">
        <v>629</v>
      </c>
      <c r="Z7014" s="11"/>
      <c r="AA7014" s="11"/>
      <c r="AB7014" s="11"/>
      <c r="AC7014" s="11"/>
      <c r="AD7014" s="11"/>
      <c r="AE7014" s="11"/>
      <c r="AF7014" s="11"/>
      <c r="AG7014" s="11" t="s">
        <v>599</v>
      </c>
      <c r="AH7014" s="11">
        <v>0</v>
      </c>
      <c r="AI7014" s="11">
        <v>15.6</v>
      </c>
      <c r="AJ7014" s="11" t="s">
        <v>600</v>
      </c>
    </row>
    <row r="7015" spans="1:36" x14ac:dyDescent="0.25">
      <c r="A7015" s="12">
        <v>39</v>
      </c>
      <c r="B7015" s="12">
        <v>3</v>
      </c>
      <c r="C7015" s="12" t="s">
        <v>47</v>
      </c>
      <c r="D7015" s="12">
        <v>1047</v>
      </c>
      <c r="E7015" s="12" t="s">
        <v>2921</v>
      </c>
      <c r="F7015" s="12">
        <v>1050</v>
      </c>
      <c r="G7015" s="12">
        <v>14</v>
      </c>
      <c r="H7015" s="12" t="s">
        <v>2922</v>
      </c>
      <c r="I7015" s="12" t="s">
        <v>2923</v>
      </c>
      <c r="J7015" s="12" t="s">
        <v>95</v>
      </c>
      <c r="K7015" s="12" t="s">
        <v>2924</v>
      </c>
      <c r="L7015" s="12" t="s">
        <v>2928</v>
      </c>
      <c r="M7015" s="12" t="s">
        <v>2929</v>
      </c>
      <c r="N7015" s="12" t="s">
        <v>919</v>
      </c>
      <c r="O7015" s="12" t="s">
        <v>408</v>
      </c>
      <c r="P7015" s="12">
        <v>19.7</v>
      </c>
      <c r="Q7015" s="12" t="s">
        <v>109</v>
      </c>
      <c r="R7015" s="12" t="s">
        <v>110</v>
      </c>
      <c r="S7015" s="12" t="s">
        <v>409</v>
      </c>
      <c r="T7015" s="12" t="s">
        <v>410</v>
      </c>
      <c r="U7015" s="12" t="s">
        <v>75</v>
      </c>
      <c r="V7015" s="12">
        <v>5</v>
      </c>
      <c r="W7015" s="12">
        <v>3.94</v>
      </c>
      <c r="X7015" s="12" t="s">
        <v>3299</v>
      </c>
      <c r="Y7015" s="12" t="s">
        <v>629</v>
      </c>
      <c r="Z7015" s="12"/>
      <c r="AA7015" s="12"/>
      <c r="AB7015" s="12"/>
      <c r="AC7015" s="12"/>
      <c r="AD7015" s="12"/>
      <c r="AE7015" s="12"/>
      <c r="AF7015" s="12"/>
      <c r="AG7015" s="12" t="s">
        <v>599</v>
      </c>
      <c r="AH7015" s="12">
        <v>0</v>
      </c>
      <c r="AI7015" s="12">
        <v>19.7</v>
      </c>
      <c r="AJ7015" s="12" t="s">
        <v>600</v>
      </c>
    </row>
    <row r="7016" spans="1:36" x14ac:dyDescent="0.25">
      <c r="A7016" s="11">
        <v>39</v>
      </c>
      <c r="B7016" s="11">
        <v>3</v>
      </c>
      <c r="C7016" s="11" t="s">
        <v>47</v>
      </c>
      <c r="D7016" s="11">
        <v>1047</v>
      </c>
      <c r="E7016" s="11" t="s">
        <v>2921</v>
      </c>
      <c r="F7016" s="11">
        <v>1050</v>
      </c>
      <c r="G7016" s="11">
        <v>14</v>
      </c>
      <c r="H7016" s="11" t="s">
        <v>2922</v>
      </c>
      <c r="I7016" s="11" t="s">
        <v>2923</v>
      </c>
      <c r="J7016" s="11" t="s">
        <v>95</v>
      </c>
      <c r="K7016" s="11" t="s">
        <v>2924</v>
      </c>
      <c r="L7016" s="11" t="s">
        <v>2928</v>
      </c>
      <c r="M7016" s="11" t="s">
        <v>2929</v>
      </c>
      <c r="N7016" s="11" t="s">
        <v>919</v>
      </c>
      <c r="O7016" s="11" t="s">
        <v>408</v>
      </c>
      <c r="P7016" s="11">
        <v>90</v>
      </c>
      <c r="Q7016" s="11" t="s">
        <v>109</v>
      </c>
      <c r="R7016" s="11" t="s">
        <v>110</v>
      </c>
      <c r="S7016" s="11" t="s">
        <v>409</v>
      </c>
      <c r="T7016" s="11" t="s">
        <v>410</v>
      </c>
      <c r="U7016" s="11" t="s">
        <v>86</v>
      </c>
      <c r="V7016" s="11">
        <v>12</v>
      </c>
      <c r="W7016" s="11">
        <v>7.5</v>
      </c>
      <c r="X7016" s="11" t="s">
        <v>3111</v>
      </c>
      <c r="Y7016" s="11" t="s">
        <v>629</v>
      </c>
      <c r="Z7016" s="11"/>
      <c r="AA7016" s="11"/>
      <c r="AB7016" s="11"/>
      <c r="AC7016" s="11"/>
      <c r="AD7016" s="11"/>
      <c r="AE7016" s="11"/>
      <c r="AF7016" s="11"/>
      <c r="AG7016" s="11" t="s">
        <v>599</v>
      </c>
      <c r="AH7016" s="11">
        <v>0</v>
      </c>
      <c r="AI7016" s="11">
        <v>90</v>
      </c>
      <c r="AJ7016" s="11" t="s">
        <v>600</v>
      </c>
    </row>
    <row r="7017" spans="1:36" x14ac:dyDescent="0.25">
      <c r="A7017" s="12">
        <v>39</v>
      </c>
      <c r="B7017" s="12">
        <v>3</v>
      </c>
      <c r="C7017" s="12" t="s">
        <v>47</v>
      </c>
      <c r="D7017" s="12">
        <v>1047</v>
      </c>
      <c r="E7017" s="12" t="s">
        <v>2921</v>
      </c>
      <c r="F7017" s="12">
        <v>1050</v>
      </c>
      <c r="G7017" s="12">
        <v>14</v>
      </c>
      <c r="H7017" s="12" t="s">
        <v>2922</v>
      </c>
      <c r="I7017" s="12" t="s">
        <v>2923</v>
      </c>
      <c r="J7017" s="12" t="s">
        <v>95</v>
      </c>
      <c r="K7017" s="12" t="s">
        <v>2924</v>
      </c>
      <c r="L7017" s="12" t="s">
        <v>2928</v>
      </c>
      <c r="M7017" s="12" t="s">
        <v>2929</v>
      </c>
      <c r="N7017" s="12" t="s">
        <v>919</v>
      </c>
      <c r="O7017" s="12" t="s">
        <v>408</v>
      </c>
      <c r="P7017" s="12">
        <v>47.3</v>
      </c>
      <c r="Q7017" s="12" t="s">
        <v>109</v>
      </c>
      <c r="R7017" s="12" t="s">
        <v>110</v>
      </c>
      <c r="S7017" s="12" t="s">
        <v>409</v>
      </c>
      <c r="T7017" s="12" t="s">
        <v>410</v>
      </c>
      <c r="U7017" s="12" t="s">
        <v>492</v>
      </c>
      <c r="V7017" s="12">
        <v>10</v>
      </c>
      <c r="W7017" s="12">
        <v>4.7300000000000004</v>
      </c>
      <c r="X7017" s="12" t="s">
        <v>3601</v>
      </c>
      <c r="Y7017" s="12" t="s">
        <v>629</v>
      </c>
      <c r="Z7017" s="12"/>
      <c r="AA7017" s="12"/>
      <c r="AB7017" s="12"/>
      <c r="AC7017" s="12"/>
      <c r="AD7017" s="12"/>
      <c r="AE7017" s="12"/>
      <c r="AF7017" s="12"/>
      <c r="AG7017" s="12" t="s">
        <v>599</v>
      </c>
      <c r="AH7017" s="12">
        <v>0</v>
      </c>
      <c r="AI7017" s="12">
        <v>47.3</v>
      </c>
      <c r="AJ7017" s="12" t="s">
        <v>600</v>
      </c>
    </row>
    <row r="7018" spans="1:36" x14ac:dyDescent="0.25">
      <c r="A7018" s="11">
        <v>39</v>
      </c>
      <c r="B7018" s="11">
        <v>3</v>
      </c>
      <c r="C7018" s="11" t="s">
        <v>47</v>
      </c>
      <c r="D7018" s="11">
        <v>1047</v>
      </c>
      <c r="E7018" s="11" t="s">
        <v>2921</v>
      </c>
      <c r="F7018" s="11">
        <v>1050</v>
      </c>
      <c r="G7018" s="11">
        <v>14</v>
      </c>
      <c r="H7018" s="11" t="s">
        <v>2922</v>
      </c>
      <c r="I7018" s="11" t="s">
        <v>2923</v>
      </c>
      <c r="J7018" s="11" t="s">
        <v>95</v>
      </c>
      <c r="K7018" s="11" t="s">
        <v>2924</v>
      </c>
      <c r="L7018" s="11" t="s">
        <v>2928</v>
      </c>
      <c r="M7018" s="11" t="s">
        <v>2929</v>
      </c>
      <c r="N7018" s="11" t="s">
        <v>919</v>
      </c>
      <c r="O7018" s="11" t="s">
        <v>408</v>
      </c>
      <c r="P7018" s="11">
        <v>84</v>
      </c>
      <c r="Q7018" s="11" t="s">
        <v>109</v>
      </c>
      <c r="R7018" s="11" t="s">
        <v>110</v>
      </c>
      <c r="S7018" s="11" t="s">
        <v>409</v>
      </c>
      <c r="T7018" s="11" t="s">
        <v>410</v>
      </c>
      <c r="U7018" s="11" t="s">
        <v>390</v>
      </c>
      <c r="V7018" s="11">
        <v>10</v>
      </c>
      <c r="W7018" s="11">
        <v>8.4</v>
      </c>
      <c r="X7018" s="11" t="s">
        <v>3338</v>
      </c>
      <c r="Y7018" s="11" t="s">
        <v>629</v>
      </c>
      <c r="Z7018" s="11"/>
      <c r="AA7018" s="11"/>
      <c r="AB7018" s="11"/>
      <c r="AC7018" s="11"/>
      <c r="AD7018" s="11"/>
      <c r="AE7018" s="11"/>
      <c r="AF7018" s="11"/>
      <c r="AG7018" s="11" t="s">
        <v>599</v>
      </c>
      <c r="AH7018" s="11">
        <v>0</v>
      </c>
      <c r="AI7018" s="11">
        <v>84</v>
      </c>
      <c r="AJ7018" s="11" t="s">
        <v>600</v>
      </c>
    </row>
    <row r="7019" spans="1:36" x14ac:dyDescent="0.25">
      <c r="A7019" s="12">
        <v>39</v>
      </c>
      <c r="B7019" s="12">
        <v>3</v>
      </c>
      <c r="C7019" s="12" t="s">
        <v>47</v>
      </c>
      <c r="D7019" s="12">
        <v>1047</v>
      </c>
      <c r="E7019" s="12" t="s">
        <v>2921</v>
      </c>
      <c r="F7019" s="12">
        <v>1050</v>
      </c>
      <c r="G7019" s="12">
        <v>14</v>
      </c>
      <c r="H7019" s="12" t="s">
        <v>2922</v>
      </c>
      <c r="I7019" s="12" t="s">
        <v>2923</v>
      </c>
      <c r="J7019" s="12" t="s">
        <v>95</v>
      </c>
      <c r="K7019" s="12" t="s">
        <v>2924</v>
      </c>
      <c r="L7019" s="12" t="s">
        <v>2928</v>
      </c>
      <c r="M7019" s="12" t="s">
        <v>2929</v>
      </c>
      <c r="N7019" s="12" t="s">
        <v>919</v>
      </c>
      <c r="O7019" s="12" t="s">
        <v>408</v>
      </c>
      <c r="P7019" s="12">
        <v>89</v>
      </c>
      <c r="Q7019" s="12" t="s">
        <v>109</v>
      </c>
      <c r="R7019" s="12" t="s">
        <v>110</v>
      </c>
      <c r="S7019" s="12" t="s">
        <v>409</v>
      </c>
      <c r="T7019" s="12" t="s">
        <v>410</v>
      </c>
      <c r="U7019" s="12" t="s">
        <v>86</v>
      </c>
      <c r="V7019" s="12">
        <v>10</v>
      </c>
      <c r="W7019" s="12">
        <v>8.9</v>
      </c>
      <c r="X7019" s="12" t="s">
        <v>3114</v>
      </c>
      <c r="Y7019" s="12" t="s">
        <v>629</v>
      </c>
      <c r="Z7019" s="12"/>
      <c r="AA7019" s="12"/>
      <c r="AB7019" s="12"/>
      <c r="AC7019" s="12"/>
      <c r="AD7019" s="12"/>
      <c r="AE7019" s="12"/>
      <c r="AF7019" s="12"/>
      <c r="AG7019" s="12" t="s">
        <v>599</v>
      </c>
      <c r="AH7019" s="12">
        <v>0</v>
      </c>
      <c r="AI7019" s="12">
        <v>89</v>
      </c>
      <c r="AJ7019" s="12" t="s">
        <v>600</v>
      </c>
    </row>
    <row r="7020" spans="1:36" x14ac:dyDescent="0.25">
      <c r="A7020" s="11">
        <v>39</v>
      </c>
      <c r="B7020" s="11">
        <v>3</v>
      </c>
      <c r="C7020" s="11" t="s">
        <v>47</v>
      </c>
      <c r="D7020" s="11">
        <v>1047</v>
      </c>
      <c r="E7020" s="11" t="s">
        <v>2921</v>
      </c>
      <c r="F7020" s="11">
        <v>1050</v>
      </c>
      <c r="G7020" s="11">
        <v>14</v>
      </c>
      <c r="H7020" s="11" t="s">
        <v>2922</v>
      </c>
      <c r="I7020" s="11" t="s">
        <v>2923</v>
      </c>
      <c r="J7020" s="11" t="s">
        <v>95</v>
      </c>
      <c r="K7020" s="11" t="s">
        <v>2924</v>
      </c>
      <c r="L7020" s="11" t="s">
        <v>2928</v>
      </c>
      <c r="M7020" s="11" t="s">
        <v>2929</v>
      </c>
      <c r="N7020" s="11" t="s">
        <v>919</v>
      </c>
      <c r="O7020" s="11" t="s">
        <v>408</v>
      </c>
      <c r="P7020" s="11">
        <v>103.32</v>
      </c>
      <c r="Q7020" s="11" t="s">
        <v>109</v>
      </c>
      <c r="R7020" s="11" t="s">
        <v>110</v>
      </c>
      <c r="S7020" s="11" t="s">
        <v>409</v>
      </c>
      <c r="T7020" s="11" t="s">
        <v>410</v>
      </c>
      <c r="U7020" s="11" t="s">
        <v>75</v>
      </c>
      <c r="V7020" s="11">
        <v>2</v>
      </c>
      <c r="W7020" s="11">
        <v>51.66</v>
      </c>
      <c r="X7020" s="11" t="s">
        <v>3123</v>
      </c>
      <c r="Y7020" s="11" t="s">
        <v>629</v>
      </c>
      <c r="Z7020" s="11"/>
      <c r="AA7020" s="11"/>
      <c r="AB7020" s="11"/>
      <c r="AC7020" s="11"/>
      <c r="AD7020" s="11"/>
      <c r="AE7020" s="11"/>
      <c r="AF7020" s="11"/>
      <c r="AG7020" s="11" t="s">
        <v>599</v>
      </c>
      <c r="AH7020" s="11">
        <v>0</v>
      </c>
      <c r="AI7020" s="11">
        <v>103.32</v>
      </c>
      <c r="AJ7020" s="11" t="s">
        <v>600</v>
      </c>
    </row>
    <row r="7021" spans="1:36" x14ac:dyDescent="0.25">
      <c r="A7021" s="12">
        <v>39</v>
      </c>
      <c r="B7021" s="12">
        <v>3</v>
      </c>
      <c r="C7021" s="12" t="s">
        <v>47</v>
      </c>
      <c r="D7021" s="12">
        <v>1047</v>
      </c>
      <c r="E7021" s="12" t="s">
        <v>2921</v>
      </c>
      <c r="F7021" s="12">
        <v>1050</v>
      </c>
      <c r="G7021" s="12">
        <v>14</v>
      </c>
      <c r="H7021" s="12" t="s">
        <v>2922</v>
      </c>
      <c r="I7021" s="12" t="s">
        <v>2923</v>
      </c>
      <c r="J7021" s="12" t="s">
        <v>95</v>
      </c>
      <c r="K7021" s="12" t="s">
        <v>2924</v>
      </c>
      <c r="L7021" s="12" t="s">
        <v>2928</v>
      </c>
      <c r="M7021" s="12" t="s">
        <v>2929</v>
      </c>
      <c r="N7021" s="12" t="s">
        <v>919</v>
      </c>
      <c r="O7021" s="12" t="s">
        <v>408</v>
      </c>
      <c r="P7021" s="12">
        <v>15.87</v>
      </c>
      <c r="Q7021" s="12" t="s">
        <v>109</v>
      </c>
      <c r="R7021" s="12" t="s">
        <v>110</v>
      </c>
      <c r="S7021" s="12" t="s">
        <v>409</v>
      </c>
      <c r="T7021" s="12" t="s">
        <v>410</v>
      </c>
      <c r="U7021" s="12" t="s">
        <v>75</v>
      </c>
      <c r="V7021" s="12">
        <v>3</v>
      </c>
      <c r="W7021" s="12">
        <v>5.29</v>
      </c>
      <c r="X7021" s="12" t="s">
        <v>3605</v>
      </c>
      <c r="Y7021" s="12" t="s">
        <v>629</v>
      </c>
      <c r="Z7021" s="12"/>
      <c r="AA7021" s="12"/>
      <c r="AB7021" s="12"/>
      <c r="AC7021" s="12"/>
      <c r="AD7021" s="12"/>
      <c r="AE7021" s="12"/>
      <c r="AF7021" s="12"/>
      <c r="AG7021" s="12" t="s">
        <v>599</v>
      </c>
      <c r="AH7021" s="12">
        <v>0</v>
      </c>
      <c r="AI7021" s="12">
        <v>15.87</v>
      </c>
      <c r="AJ7021" s="12" t="s">
        <v>600</v>
      </c>
    </row>
    <row r="7022" spans="1:36" x14ac:dyDescent="0.25">
      <c r="A7022" s="11">
        <v>39</v>
      </c>
      <c r="B7022" s="11">
        <v>3</v>
      </c>
      <c r="C7022" s="11" t="s">
        <v>47</v>
      </c>
      <c r="D7022" s="11">
        <v>1047</v>
      </c>
      <c r="E7022" s="11" t="s">
        <v>2921</v>
      </c>
      <c r="F7022" s="11">
        <v>1050</v>
      </c>
      <c r="G7022" s="11">
        <v>14</v>
      </c>
      <c r="H7022" s="11" t="s">
        <v>2922</v>
      </c>
      <c r="I7022" s="11" t="s">
        <v>2923</v>
      </c>
      <c r="J7022" s="11" t="s">
        <v>95</v>
      </c>
      <c r="K7022" s="11" t="s">
        <v>2924</v>
      </c>
      <c r="L7022" s="11" t="s">
        <v>2928</v>
      </c>
      <c r="M7022" s="11" t="s">
        <v>2929</v>
      </c>
      <c r="N7022" s="11" t="s">
        <v>919</v>
      </c>
      <c r="O7022" s="11" t="s">
        <v>408</v>
      </c>
      <c r="P7022" s="11">
        <v>160</v>
      </c>
      <c r="Q7022" s="11" t="s">
        <v>109</v>
      </c>
      <c r="R7022" s="11" t="s">
        <v>110</v>
      </c>
      <c r="S7022" s="11" t="s">
        <v>409</v>
      </c>
      <c r="T7022" s="11" t="s">
        <v>410</v>
      </c>
      <c r="U7022" s="11" t="s">
        <v>75</v>
      </c>
      <c r="V7022" s="11">
        <v>2</v>
      </c>
      <c r="W7022" s="11">
        <v>80</v>
      </c>
      <c r="X7022" s="11" t="s">
        <v>3607</v>
      </c>
      <c r="Y7022" s="11" t="s">
        <v>629</v>
      </c>
      <c r="Z7022" s="11"/>
      <c r="AA7022" s="11"/>
      <c r="AB7022" s="11"/>
      <c r="AC7022" s="11"/>
      <c r="AD7022" s="11"/>
      <c r="AE7022" s="11"/>
      <c r="AF7022" s="11"/>
      <c r="AG7022" s="11" t="s">
        <v>599</v>
      </c>
      <c r="AH7022" s="11">
        <v>0</v>
      </c>
      <c r="AI7022" s="11">
        <v>160</v>
      </c>
      <c r="AJ7022" s="11" t="s">
        <v>600</v>
      </c>
    </row>
    <row r="7023" spans="1:36" x14ac:dyDescent="0.25">
      <c r="A7023" s="12">
        <v>39</v>
      </c>
      <c r="B7023" s="12">
        <v>3</v>
      </c>
      <c r="C7023" s="12" t="s">
        <v>47</v>
      </c>
      <c r="D7023" s="12">
        <v>1047</v>
      </c>
      <c r="E7023" s="12" t="s">
        <v>2921</v>
      </c>
      <c r="F7023" s="12">
        <v>1050</v>
      </c>
      <c r="G7023" s="12">
        <v>14</v>
      </c>
      <c r="H7023" s="12" t="s">
        <v>2922</v>
      </c>
      <c r="I7023" s="12" t="s">
        <v>2923</v>
      </c>
      <c r="J7023" s="12" t="s">
        <v>95</v>
      </c>
      <c r="K7023" s="12" t="s">
        <v>2924</v>
      </c>
      <c r="L7023" s="12" t="s">
        <v>2928</v>
      </c>
      <c r="M7023" s="12" t="s">
        <v>2929</v>
      </c>
      <c r="N7023" s="12" t="s">
        <v>919</v>
      </c>
      <c r="O7023" s="12" t="s">
        <v>408</v>
      </c>
      <c r="P7023" s="12">
        <v>65</v>
      </c>
      <c r="Q7023" s="12" t="s">
        <v>109</v>
      </c>
      <c r="R7023" s="12" t="s">
        <v>110</v>
      </c>
      <c r="S7023" s="12" t="s">
        <v>409</v>
      </c>
      <c r="T7023" s="12" t="s">
        <v>410</v>
      </c>
      <c r="U7023" s="12" t="s">
        <v>491</v>
      </c>
      <c r="V7023" s="12">
        <v>1</v>
      </c>
      <c r="W7023" s="12">
        <v>65</v>
      </c>
      <c r="X7023" s="12" t="s">
        <v>3991</v>
      </c>
      <c r="Y7023" s="12" t="s">
        <v>629</v>
      </c>
      <c r="Z7023" s="12"/>
      <c r="AA7023" s="12"/>
      <c r="AB7023" s="12"/>
      <c r="AC7023" s="12"/>
      <c r="AD7023" s="12"/>
      <c r="AE7023" s="12"/>
      <c r="AF7023" s="12"/>
      <c r="AG7023" s="12" t="s">
        <v>599</v>
      </c>
      <c r="AH7023" s="12">
        <v>0</v>
      </c>
      <c r="AI7023" s="12">
        <v>65</v>
      </c>
      <c r="AJ7023" s="12" t="s">
        <v>600</v>
      </c>
    </row>
    <row r="7024" spans="1:36" x14ac:dyDescent="0.25">
      <c r="A7024" s="11">
        <v>39</v>
      </c>
      <c r="B7024" s="11">
        <v>3</v>
      </c>
      <c r="C7024" s="11" t="s">
        <v>47</v>
      </c>
      <c r="D7024" s="11">
        <v>1047</v>
      </c>
      <c r="E7024" s="11" t="s">
        <v>2921</v>
      </c>
      <c r="F7024" s="11">
        <v>1050</v>
      </c>
      <c r="G7024" s="11">
        <v>14</v>
      </c>
      <c r="H7024" s="11" t="s">
        <v>2922</v>
      </c>
      <c r="I7024" s="11" t="s">
        <v>2923</v>
      </c>
      <c r="J7024" s="11" t="s">
        <v>95</v>
      </c>
      <c r="K7024" s="11" t="s">
        <v>2924</v>
      </c>
      <c r="L7024" s="11" t="s">
        <v>2928</v>
      </c>
      <c r="M7024" s="11" t="s">
        <v>2929</v>
      </c>
      <c r="N7024" s="11" t="s">
        <v>919</v>
      </c>
      <c r="O7024" s="11" t="s">
        <v>408</v>
      </c>
      <c r="P7024" s="11">
        <v>65</v>
      </c>
      <c r="Q7024" s="11" t="s">
        <v>109</v>
      </c>
      <c r="R7024" s="11" t="s">
        <v>110</v>
      </c>
      <c r="S7024" s="11" t="s">
        <v>409</v>
      </c>
      <c r="T7024" s="11" t="s">
        <v>410</v>
      </c>
      <c r="U7024" s="11" t="s">
        <v>491</v>
      </c>
      <c r="V7024" s="11">
        <v>1</v>
      </c>
      <c r="W7024" s="11">
        <v>65</v>
      </c>
      <c r="X7024" s="11" t="s">
        <v>3612</v>
      </c>
      <c r="Y7024" s="11" t="s">
        <v>629</v>
      </c>
      <c r="Z7024" s="11"/>
      <c r="AA7024" s="11"/>
      <c r="AB7024" s="11"/>
      <c r="AC7024" s="11"/>
      <c r="AD7024" s="11"/>
      <c r="AE7024" s="11"/>
      <c r="AF7024" s="11"/>
      <c r="AG7024" s="11" t="s">
        <v>599</v>
      </c>
      <c r="AH7024" s="11">
        <v>0</v>
      </c>
      <c r="AI7024" s="11">
        <v>65</v>
      </c>
      <c r="AJ7024" s="11" t="s">
        <v>600</v>
      </c>
    </row>
    <row r="7025" spans="1:36" x14ac:dyDescent="0.25">
      <c r="A7025" s="12">
        <v>39</v>
      </c>
      <c r="B7025" s="12">
        <v>3</v>
      </c>
      <c r="C7025" s="12" t="s">
        <v>47</v>
      </c>
      <c r="D7025" s="12">
        <v>1047</v>
      </c>
      <c r="E7025" s="12" t="s">
        <v>2921</v>
      </c>
      <c r="F7025" s="12">
        <v>1050</v>
      </c>
      <c r="G7025" s="12">
        <v>14</v>
      </c>
      <c r="H7025" s="12" t="s">
        <v>2922</v>
      </c>
      <c r="I7025" s="12" t="s">
        <v>2923</v>
      </c>
      <c r="J7025" s="12" t="s">
        <v>95</v>
      </c>
      <c r="K7025" s="12" t="s">
        <v>2924</v>
      </c>
      <c r="L7025" s="12" t="s">
        <v>2928</v>
      </c>
      <c r="M7025" s="12" t="s">
        <v>2929</v>
      </c>
      <c r="N7025" s="12" t="s">
        <v>919</v>
      </c>
      <c r="O7025" s="12" t="s">
        <v>408</v>
      </c>
      <c r="P7025" s="12">
        <v>85.11</v>
      </c>
      <c r="Q7025" s="12" t="s">
        <v>109</v>
      </c>
      <c r="R7025" s="12" t="s">
        <v>110</v>
      </c>
      <c r="S7025" s="12" t="s">
        <v>409</v>
      </c>
      <c r="T7025" s="12" t="s">
        <v>410</v>
      </c>
      <c r="U7025" s="12" t="s">
        <v>411</v>
      </c>
      <c r="V7025" s="12">
        <v>1</v>
      </c>
      <c r="W7025" s="12">
        <v>85.11</v>
      </c>
      <c r="X7025" s="12" t="s">
        <v>4084</v>
      </c>
      <c r="Y7025" s="12" t="s">
        <v>629</v>
      </c>
      <c r="Z7025" s="12"/>
      <c r="AA7025" s="12"/>
      <c r="AB7025" s="12"/>
      <c r="AC7025" s="12"/>
      <c r="AD7025" s="12"/>
      <c r="AE7025" s="12"/>
      <c r="AF7025" s="12"/>
      <c r="AG7025" s="12" t="s">
        <v>599</v>
      </c>
      <c r="AH7025" s="12">
        <v>0</v>
      </c>
      <c r="AI7025" s="12">
        <v>85.11</v>
      </c>
      <c r="AJ7025" s="12" t="s">
        <v>600</v>
      </c>
    </row>
    <row r="7026" spans="1:36" x14ac:dyDescent="0.25">
      <c r="A7026" s="11">
        <v>39</v>
      </c>
      <c r="B7026" s="11">
        <v>3</v>
      </c>
      <c r="C7026" s="11" t="s">
        <v>47</v>
      </c>
      <c r="D7026" s="11">
        <v>1047</v>
      </c>
      <c r="E7026" s="11" t="s">
        <v>2921</v>
      </c>
      <c r="F7026" s="11">
        <v>1050</v>
      </c>
      <c r="G7026" s="11">
        <v>14</v>
      </c>
      <c r="H7026" s="11" t="s">
        <v>2922</v>
      </c>
      <c r="I7026" s="11" t="s">
        <v>2923</v>
      </c>
      <c r="J7026" s="11" t="s">
        <v>95</v>
      </c>
      <c r="K7026" s="11" t="s">
        <v>2924</v>
      </c>
      <c r="L7026" s="11" t="s">
        <v>2928</v>
      </c>
      <c r="M7026" s="11" t="s">
        <v>2929</v>
      </c>
      <c r="N7026" s="11" t="s">
        <v>919</v>
      </c>
      <c r="O7026" s="11" t="s">
        <v>408</v>
      </c>
      <c r="P7026" s="11">
        <v>1000</v>
      </c>
      <c r="Q7026" s="11" t="s">
        <v>109</v>
      </c>
      <c r="R7026" s="11" t="s">
        <v>110</v>
      </c>
      <c r="S7026" s="11" t="s">
        <v>409</v>
      </c>
      <c r="T7026" s="11" t="s">
        <v>410</v>
      </c>
      <c r="U7026" s="11" t="s">
        <v>86</v>
      </c>
      <c r="V7026" s="11">
        <v>2</v>
      </c>
      <c r="W7026" s="11">
        <v>500</v>
      </c>
      <c r="X7026" s="11" t="s">
        <v>4085</v>
      </c>
      <c r="Y7026" s="11" t="s">
        <v>629</v>
      </c>
      <c r="Z7026" s="11"/>
      <c r="AA7026" s="11"/>
      <c r="AB7026" s="11"/>
      <c r="AC7026" s="11"/>
      <c r="AD7026" s="11"/>
      <c r="AE7026" s="11"/>
      <c r="AF7026" s="11"/>
      <c r="AG7026" s="11" t="s">
        <v>599</v>
      </c>
      <c r="AH7026" s="11">
        <v>0</v>
      </c>
      <c r="AI7026" s="11">
        <v>1000</v>
      </c>
      <c r="AJ7026" s="11" t="s">
        <v>600</v>
      </c>
    </row>
    <row r="7027" spans="1:36" x14ac:dyDescent="0.25">
      <c r="A7027" s="12">
        <v>39</v>
      </c>
      <c r="B7027" s="12">
        <v>3</v>
      </c>
      <c r="C7027" s="12" t="s">
        <v>47</v>
      </c>
      <c r="D7027" s="12">
        <v>1047</v>
      </c>
      <c r="E7027" s="12" t="s">
        <v>2921</v>
      </c>
      <c r="F7027" s="12">
        <v>1050</v>
      </c>
      <c r="G7027" s="12">
        <v>14</v>
      </c>
      <c r="H7027" s="12" t="s">
        <v>2922</v>
      </c>
      <c r="I7027" s="12" t="s">
        <v>2923</v>
      </c>
      <c r="J7027" s="12" t="s">
        <v>95</v>
      </c>
      <c r="K7027" s="12" t="s">
        <v>2924</v>
      </c>
      <c r="L7027" s="12" t="s">
        <v>2928</v>
      </c>
      <c r="M7027" s="12" t="s">
        <v>2929</v>
      </c>
      <c r="N7027" s="12" t="s">
        <v>919</v>
      </c>
      <c r="O7027" s="12" t="s">
        <v>408</v>
      </c>
      <c r="P7027" s="12">
        <v>1000</v>
      </c>
      <c r="Q7027" s="12" t="s">
        <v>109</v>
      </c>
      <c r="R7027" s="12" t="s">
        <v>110</v>
      </c>
      <c r="S7027" s="12" t="s">
        <v>409</v>
      </c>
      <c r="T7027" s="12" t="s">
        <v>410</v>
      </c>
      <c r="U7027" s="12" t="s">
        <v>86</v>
      </c>
      <c r="V7027" s="12">
        <v>2</v>
      </c>
      <c r="W7027" s="12">
        <v>500</v>
      </c>
      <c r="X7027" s="12" t="s">
        <v>4086</v>
      </c>
      <c r="Y7027" s="12" t="s">
        <v>629</v>
      </c>
      <c r="Z7027" s="12"/>
      <c r="AA7027" s="12"/>
      <c r="AB7027" s="12"/>
      <c r="AC7027" s="12"/>
      <c r="AD7027" s="12"/>
      <c r="AE7027" s="12"/>
      <c r="AF7027" s="12"/>
      <c r="AG7027" s="12" t="s">
        <v>599</v>
      </c>
      <c r="AH7027" s="12">
        <v>0</v>
      </c>
      <c r="AI7027" s="12">
        <v>1000</v>
      </c>
      <c r="AJ7027" s="12" t="s">
        <v>600</v>
      </c>
    </row>
    <row r="7028" spans="1:36" x14ac:dyDescent="0.25">
      <c r="A7028" s="11">
        <v>39</v>
      </c>
      <c r="B7028" s="11">
        <v>3</v>
      </c>
      <c r="C7028" s="11" t="s">
        <v>47</v>
      </c>
      <c r="D7028" s="11">
        <v>1047</v>
      </c>
      <c r="E7028" s="11" t="s">
        <v>2921</v>
      </c>
      <c r="F7028" s="11">
        <v>1050</v>
      </c>
      <c r="G7028" s="11">
        <v>14</v>
      </c>
      <c r="H7028" s="11" t="s">
        <v>2922</v>
      </c>
      <c r="I7028" s="11" t="s">
        <v>2923</v>
      </c>
      <c r="J7028" s="11" t="s">
        <v>95</v>
      </c>
      <c r="K7028" s="11" t="s">
        <v>2924</v>
      </c>
      <c r="L7028" s="11" t="s">
        <v>2928</v>
      </c>
      <c r="M7028" s="11" t="s">
        <v>2929</v>
      </c>
      <c r="N7028" s="11" t="s">
        <v>919</v>
      </c>
      <c r="O7028" s="11" t="s">
        <v>408</v>
      </c>
      <c r="P7028" s="11">
        <v>1290</v>
      </c>
      <c r="Q7028" s="11" t="s">
        <v>109</v>
      </c>
      <c r="R7028" s="11" t="s">
        <v>110</v>
      </c>
      <c r="S7028" s="11" t="s">
        <v>409</v>
      </c>
      <c r="T7028" s="11" t="s">
        <v>410</v>
      </c>
      <c r="U7028" s="11" t="s">
        <v>86</v>
      </c>
      <c r="V7028" s="11">
        <v>3</v>
      </c>
      <c r="W7028" s="11">
        <v>430</v>
      </c>
      <c r="X7028" s="11" t="s">
        <v>4087</v>
      </c>
      <c r="Y7028" s="11" t="s">
        <v>629</v>
      </c>
      <c r="Z7028" s="11"/>
      <c r="AA7028" s="11"/>
      <c r="AB7028" s="11"/>
      <c r="AC7028" s="11"/>
      <c r="AD7028" s="11"/>
      <c r="AE7028" s="11"/>
      <c r="AF7028" s="11"/>
      <c r="AG7028" s="11" t="s">
        <v>599</v>
      </c>
      <c r="AH7028" s="11">
        <v>0</v>
      </c>
      <c r="AI7028" s="11">
        <v>1290</v>
      </c>
      <c r="AJ7028" s="11" t="s">
        <v>600</v>
      </c>
    </row>
    <row r="7029" spans="1:36" x14ac:dyDescent="0.25">
      <c r="A7029" s="12">
        <v>39</v>
      </c>
      <c r="B7029" s="12">
        <v>3</v>
      </c>
      <c r="C7029" s="12" t="s">
        <v>47</v>
      </c>
      <c r="D7029" s="12">
        <v>1047</v>
      </c>
      <c r="E7029" s="12" t="s">
        <v>2921</v>
      </c>
      <c r="F7029" s="12">
        <v>1050</v>
      </c>
      <c r="G7029" s="12">
        <v>14</v>
      </c>
      <c r="H7029" s="12" t="s">
        <v>2922</v>
      </c>
      <c r="I7029" s="12" t="s">
        <v>2923</v>
      </c>
      <c r="J7029" s="12" t="s">
        <v>95</v>
      </c>
      <c r="K7029" s="12" t="s">
        <v>2924</v>
      </c>
      <c r="L7029" s="12" t="s">
        <v>2928</v>
      </c>
      <c r="M7029" s="12" t="s">
        <v>2929</v>
      </c>
      <c r="N7029" s="12" t="s">
        <v>919</v>
      </c>
      <c r="O7029" s="12" t="s">
        <v>408</v>
      </c>
      <c r="P7029" s="12">
        <v>1000</v>
      </c>
      <c r="Q7029" s="12" t="s">
        <v>109</v>
      </c>
      <c r="R7029" s="12" t="s">
        <v>110</v>
      </c>
      <c r="S7029" s="12" t="s">
        <v>409</v>
      </c>
      <c r="T7029" s="12" t="s">
        <v>410</v>
      </c>
      <c r="U7029" s="12" t="s">
        <v>86</v>
      </c>
      <c r="V7029" s="12">
        <v>2</v>
      </c>
      <c r="W7029" s="12">
        <v>500</v>
      </c>
      <c r="X7029" s="12" t="s">
        <v>4088</v>
      </c>
      <c r="Y7029" s="12" t="s">
        <v>629</v>
      </c>
      <c r="Z7029" s="12"/>
      <c r="AA7029" s="12"/>
      <c r="AB7029" s="12"/>
      <c r="AC7029" s="12"/>
      <c r="AD7029" s="12"/>
      <c r="AE7029" s="12"/>
      <c r="AF7029" s="12"/>
      <c r="AG7029" s="12" t="s">
        <v>599</v>
      </c>
      <c r="AH7029" s="12">
        <v>0</v>
      </c>
      <c r="AI7029" s="12">
        <v>1000</v>
      </c>
      <c r="AJ7029" s="12" t="s">
        <v>600</v>
      </c>
    </row>
    <row r="7030" spans="1:36" x14ac:dyDescent="0.25">
      <c r="A7030" s="11">
        <v>1078</v>
      </c>
      <c r="B7030" s="11">
        <v>4</v>
      </c>
      <c r="C7030" s="11" t="s">
        <v>52</v>
      </c>
      <c r="D7030" s="11">
        <v>2087</v>
      </c>
      <c r="E7030" s="11" t="s">
        <v>2930</v>
      </c>
      <c r="F7030" s="11">
        <v>1086</v>
      </c>
      <c r="G7030" s="11">
        <v>8</v>
      </c>
      <c r="H7030" s="11" t="s">
        <v>4089</v>
      </c>
      <c r="I7030" s="11" t="s">
        <v>2063</v>
      </c>
      <c r="J7030" s="11" t="s">
        <v>1191</v>
      </c>
      <c r="K7030" s="11" t="s">
        <v>2924</v>
      </c>
      <c r="L7030" s="11" t="s">
        <v>4090</v>
      </c>
      <c r="M7030" s="11" t="s">
        <v>2063</v>
      </c>
      <c r="N7030" s="11" t="s">
        <v>1193</v>
      </c>
      <c r="O7030" s="11" t="s">
        <v>408</v>
      </c>
      <c r="P7030" s="11">
        <v>8988</v>
      </c>
      <c r="Q7030" s="11" t="s">
        <v>109</v>
      </c>
      <c r="R7030" s="11" t="s">
        <v>110</v>
      </c>
      <c r="S7030" s="11" t="s">
        <v>409</v>
      </c>
      <c r="T7030" s="11" t="s">
        <v>410</v>
      </c>
      <c r="U7030" s="11" t="s">
        <v>74</v>
      </c>
      <c r="V7030" s="11">
        <v>1</v>
      </c>
      <c r="W7030" s="11">
        <v>4494</v>
      </c>
      <c r="X7030" s="11" t="s">
        <v>1719</v>
      </c>
      <c r="Y7030" s="11" t="s">
        <v>736</v>
      </c>
      <c r="Z7030" s="11"/>
      <c r="AA7030" s="11"/>
      <c r="AB7030" s="11"/>
      <c r="AC7030" s="11"/>
      <c r="AD7030" s="11"/>
      <c r="AE7030" s="11"/>
      <c r="AF7030" s="11"/>
      <c r="AG7030" s="11" t="s">
        <v>682</v>
      </c>
      <c r="AH7030" s="11">
        <v>0</v>
      </c>
      <c r="AI7030" s="11">
        <v>8988</v>
      </c>
      <c r="AJ7030" s="11" t="s">
        <v>601</v>
      </c>
    </row>
    <row r="7031" spans="1:36" x14ac:dyDescent="0.25">
      <c r="A7031" s="12">
        <v>1078</v>
      </c>
      <c r="B7031" s="12">
        <v>4</v>
      </c>
      <c r="C7031" s="12" t="s">
        <v>52</v>
      </c>
      <c r="D7031" s="12">
        <v>2087</v>
      </c>
      <c r="E7031" s="12" t="s">
        <v>2930</v>
      </c>
      <c r="F7031" s="12">
        <v>1086</v>
      </c>
      <c r="G7031" s="12">
        <v>8</v>
      </c>
      <c r="H7031" s="12" t="s">
        <v>4089</v>
      </c>
      <c r="I7031" s="12" t="s">
        <v>2063</v>
      </c>
      <c r="J7031" s="12" t="s">
        <v>1191</v>
      </c>
      <c r="K7031" s="12" t="s">
        <v>2924</v>
      </c>
      <c r="L7031" s="12" t="s">
        <v>4090</v>
      </c>
      <c r="M7031" s="12" t="s">
        <v>2063</v>
      </c>
      <c r="N7031" s="12" t="s">
        <v>1193</v>
      </c>
      <c r="O7031" s="12" t="s">
        <v>408</v>
      </c>
      <c r="P7031" s="12">
        <v>6628.01</v>
      </c>
      <c r="Q7031" s="12" t="s">
        <v>109</v>
      </c>
      <c r="R7031" s="12" t="s">
        <v>110</v>
      </c>
      <c r="S7031" s="12" t="s">
        <v>409</v>
      </c>
      <c r="T7031" s="12" t="s">
        <v>410</v>
      </c>
      <c r="U7031" s="12" t="s">
        <v>1857</v>
      </c>
      <c r="V7031" s="12">
        <v>1</v>
      </c>
      <c r="W7031" s="12">
        <v>6628.01</v>
      </c>
      <c r="X7031" s="12" t="s">
        <v>1629</v>
      </c>
      <c r="Y7031" s="12" t="s">
        <v>736</v>
      </c>
      <c r="Z7031" s="12"/>
      <c r="AA7031" s="12"/>
      <c r="AB7031" s="12"/>
      <c r="AC7031" s="12"/>
      <c r="AD7031" s="12"/>
      <c r="AE7031" s="12"/>
      <c r="AF7031" s="12"/>
      <c r="AG7031" s="12" t="s">
        <v>682</v>
      </c>
      <c r="AH7031" s="12">
        <v>0</v>
      </c>
      <c r="AI7031" s="12">
        <v>6628.01</v>
      </c>
      <c r="AJ7031" s="12" t="s">
        <v>601</v>
      </c>
    </row>
    <row r="7032" spans="1:36" x14ac:dyDescent="0.25">
      <c r="A7032" s="11">
        <v>1078</v>
      </c>
      <c r="B7032" s="11">
        <v>4</v>
      </c>
      <c r="C7032" s="11" t="s">
        <v>52</v>
      </c>
      <c r="D7032" s="11">
        <v>2087</v>
      </c>
      <c r="E7032" s="11" t="s">
        <v>2930</v>
      </c>
      <c r="F7032" s="11">
        <v>1086</v>
      </c>
      <c r="G7032" s="11">
        <v>8</v>
      </c>
      <c r="H7032" s="11" t="s">
        <v>4089</v>
      </c>
      <c r="I7032" s="11" t="s">
        <v>2063</v>
      </c>
      <c r="J7032" s="11" t="s">
        <v>1191</v>
      </c>
      <c r="K7032" s="11" t="s">
        <v>2924</v>
      </c>
      <c r="L7032" s="11" t="s">
        <v>4090</v>
      </c>
      <c r="M7032" s="11" t="s">
        <v>2063</v>
      </c>
      <c r="N7032" s="11" t="s">
        <v>1193</v>
      </c>
      <c r="O7032" s="11" t="s">
        <v>408</v>
      </c>
      <c r="P7032" s="11">
        <v>12630.28</v>
      </c>
      <c r="Q7032" s="11" t="s">
        <v>109</v>
      </c>
      <c r="R7032" s="11" t="s">
        <v>110</v>
      </c>
      <c r="S7032" s="11" t="s">
        <v>409</v>
      </c>
      <c r="T7032" s="11" t="s">
        <v>410</v>
      </c>
      <c r="U7032" s="11" t="s">
        <v>1857</v>
      </c>
      <c r="V7032" s="11">
        <v>1</v>
      </c>
      <c r="W7032" s="11">
        <v>12630.28</v>
      </c>
      <c r="X7032" s="11" t="s">
        <v>2009</v>
      </c>
      <c r="Y7032" s="11" t="s">
        <v>736</v>
      </c>
      <c r="Z7032" s="11"/>
      <c r="AA7032" s="11"/>
      <c r="AB7032" s="11"/>
      <c r="AC7032" s="11"/>
      <c r="AD7032" s="11"/>
      <c r="AE7032" s="11"/>
      <c r="AF7032" s="11"/>
      <c r="AG7032" s="11" t="s">
        <v>682</v>
      </c>
      <c r="AH7032" s="11">
        <v>0</v>
      </c>
      <c r="AI7032" s="11">
        <v>12630.28</v>
      </c>
      <c r="AJ7032" s="11" t="s">
        <v>601</v>
      </c>
    </row>
    <row r="7033" spans="1:36" x14ac:dyDescent="0.25">
      <c r="A7033" s="12">
        <v>1078</v>
      </c>
      <c r="B7033" s="12">
        <v>4</v>
      </c>
      <c r="C7033" s="12" t="s">
        <v>52</v>
      </c>
      <c r="D7033" s="12">
        <v>2087</v>
      </c>
      <c r="E7033" s="12" t="s">
        <v>2930</v>
      </c>
      <c r="F7033" s="12">
        <v>1086</v>
      </c>
      <c r="G7033" s="12">
        <v>8</v>
      </c>
      <c r="H7033" s="12" t="s">
        <v>4089</v>
      </c>
      <c r="I7033" s="12" t="s">
        <v>2063</v>
      </c>
      <c r="J7033" s="12" t="s">
        <v>1191</v>
      </c>
      <c r="K7033" s="12" t="s">
        <v>2924</v>
      </c>
      <c r="L7033" s="12" t="s">
        <v>4090</v>
      </c>
      <c r="M7033" s="12" t="s">
        <v>2063</v>
      </c>
      <c r="N7033" s="12" t="s">
        <v>1193</v>
      </c>
      <c r="O7033" s="12" t="s">
        <v>408</v>
      </c>
      <c r="P7033" s="12">
        <v>3127.82</v>
      </c>
      <c r="Q7033" s="12" t="s">
        <v>109</v>
      </c>
      <c r="R7033" s="12" t="s">
        <v>110</v>
      </c>
      <c r="S7033" s="12" t="s">
        <v>409</v>
      </c>
      <c r="T7033" s="12" t="s">
        <v>410</v>
      </c>
      <c r="U7033" s="12" t="s">
        <v>74</v>
      </c>
      <c r="V7033" s="12">
        <v>1</v>
      </c>
      <c r="W7033" s="12">
        <v>3127.82</v>
      </c>
      <c r="X7033" s="12" t="s">
        <v>4091</v>
      </c>
      <c r="Y7033" s="12" t="s">
        <v>736</v>
      </c>
      <c r="Z7033" s="12"/>
      <c r="AA7033" s="12"/>
      <c r="AB7033" s="12"/>
      <c r="AC7033" s="12"/>
      <c r="AD7033" s="12"/>
      <c r="AE7033" s="12"/>
      <c r="AF7033" s="12"/>
      <c r="AG7033" s="12" t="s">
        <v>682</v>
      </c>
      <c r="AH7033" s="12">
        <v>0</v>
      </c>
      <c r="AI7033" s="12">
        <v>3127.82</v>
      </c>
      <c r="AJ7033" s="12" t="s">
        <v>601</v>
      </c>
    </row>
    <row r="7034" spans="1:36" x14ac:dyDescent="0.25">
      <c r="A7034" s="11">
        <v>1078</v>
      </c>
      <c r="B7034" s="11">
        <v>4</v>
      </c>
      <c r="C7034" s="11" t="s">
        <v>52</v>
      </c>
      <c r="D7034" s="11">
        <v>2087</v>
      </c>
      <c r="E7034" s="11" t="s">
        <v>2930</v>
      </c>
      <c r="F7034" s="11">
        <v>1086</v>
      </c>
      <c r="G7034" s="11">
        <v>8</v>
      </c>
      <c r="H7034" s="11" t="s">
        <v>4089</v>
      </c>
      <c r="I7034" s="11" t="s">
        <v>2063</v>
      </c>
      <c r="J7034" s="11" t="s">
        <v>1191</v>
      </c>
      <c r="K7034" s="11" t="s">
        <v>2924</v>
      </c>
      <c r="L7034" s="11" t="s">
        <v>4090</v>
      </c>
      <c r="M7034" s="11" t="s">
        <v>2063</v>
      </c>
      <c r="N7034" s="11" t="s">
        <v>1193</v>
      </c>
      <c r="O7034" s="11" t="s">
        <v>408</v>
      </c>
      <c r="P7034" s="11">
        <v>2835.08</v>
      </c>
      <c r="Q7034" s="11" t="s">
        <v>109</v>
      </c>
      <c r="R7034" s="11" t="s">
        <v>110</v>
      </c>
      <c r="S7034" s="11" t="s">
        <v>409</v>
      </c>
      <c r="T7034" s="11" t="s">
        <v>410</v>
      </c>
      <c r="U7034" s="11" t="s">
        <v>74</v>
      </c>
      <c r="V7034" s="11">
        <v>4</v>
      </c>
      <c r="W7034" s="11">
        <v>708.77</v>
      </c>
      <c r="X7034" s="11" t="s">
        <v>4092</v>
      </c>
      <c r="Y7034" s="11" t="s">
        <v>736</v>
      </c>
      <c r="Z7034" s="11"/>
      <c r="AA7034" s="11"/>
      <c r="AB7034" s="11"/>
      <c r="AC7034" s="11"/>
      <c r="AD7034" s="11"/>
      <c r="AE7034" s="11"/>
      <c r="AF7034" s="11"/>
      <c r="AG7034" s="11" t="s">
        <v>682</v>
      </c>
      <c r="AH7034" s="11">
        <v>0</v>
      </c>
      <c r="AI7034" s="11">
        <v>2835.08</v>
      </c>
      <c r="AJ7034" s="11" t="s">
        <v>601</v>
      </c>
    </row>
    <row r="7035" spans="1:36" x14ac:dyDescent="0.25">
      <c r="A7035" s="12">
        <v>1078</v>
      </c>
      <c r="B7035" s="12">
        <v>4</v>
      </c>
      <c r="C7035" s="12" t="s">
        <v>52</v>
      </c>
      <c r="D7035" s="12">
        <v>2087</v>
      </c>
      <c r="E7035" s="12" t="s">
        <v>2930</v>
      </c>
      <c r="F7035" s="12">
        <v>1086</v>
      </c>
      <c r="G7035" s="12">
        <v>8</v>
      </c>
      <c r="H7035" s="12" t="s">
        <v>4089</v>
      </c>
      <c r="I7035" s="12" t="s">
        <v>2063</v>
      </c>
      <c r="J7035" s="12" t="s">
        <v>1191</v>
      </c>
      <c r="K7035" s="12" t="s">
        <v>2924</v>
      </c>
      <c r="L7035" s="12" t="s">
        <v>4090</v>
      </c>
      <c r="M7035" s="12" t="s">
        <v>2063</v>
      </c>
      <c r="N7035" s="12" t="s">
        <v>1193</v>
      </c>
      <c r="O7035" s="12" t="s">
        <v>408</v>
      </c>
      <c r="P7035" s="12">
        <v>2569.2800000000002</v>
      </c>
      <c r="Q7035" s="12" t="s">
        <v>109</v>
      </c>
      <c r="R7035" s="12" t="s">
        <v>110</v>
      </c>
      <c r="S7035" s="12" t="s">
        <v>409</v>
      </c>
      <c r="T7035" s="12" t="s">
        <v>410</v>
      </c>
      <c r="U7035" s="12" t="s">
        <v>74</v>
      </c>
      <c r="V7035" s="12">
        <v>1</v>
      </c>
      <c r="W7035" s="12">
        <v>2569.2800000000002</v>
      </c>
      <c r="X7035" s="12" t="s">
        <v>4093</v>
      </c>
      <c r="Y7035" s="12" t="s">
        <v>736</v>
      </c>
      <c r="Z7035" s="12"/>
      <c r="AA7035" s="12"/>
      <c r="AB7035" s="12"/>
      <c r="AC7035" s="12"/>
      <c r="AD7035" s="12"/>
      <c r="AE7035" s="12"/>
      <c r="AF7035" s="12"/>
      <c r="AG7035" s="12" t="s">
        <v>682</v>
      </c>
      <c r="AH7035" s="12">
        <v>0</v>
      </c>
      <c r="AI7035" s="12">
        <v>2569.2800000000002</v>
      </c>
      <c r="AJ7035" s="12" t="s">
        <v>601</v>
      </c>
    </row>
    <row r="7036" spans="1:36" x14ac:dyDescent="0.25">
      <c r="A7036" s="11">
        <v>1078</v>
      </c>
      <c r="B7036" s="11">
        <v>4</v>
      </c>
      <c r="C7036" s="11" t="s">
        <v>52</v>
      </c>
      <c r="D7036" s="11">
        <v>2087</v>
      </c>
      <c r="E7036" s="11" t="s">
        <v>2930</v>
      </c>
      <c r="F7036" s="11">
        <v>1086</v>
      </c>
      <c r="G7036" s="11">
        <v>8</v>
      </c>
      <c r="H7036" s="11" t="s">
        <v>4089</v>
      </c>
      <c r="I7036" s="11" t="s">
        <v>2063</v>
      </c>
      <c r="J7036" s="11" t="s">
        <v>1191</v>
      </c>
      <c r="K7036" s="11" t="s">
        <v>2924</v>
      </c>
      <c r="L7036" s="11" t="s">
        <v>4090</v>
      </c>
      <c r="M7036" s="11" t="s">
        <v>2063</v>
      </c>
      <c r="N7036" s="11" t="s">
        <v>1193</v>
      </c>
      <c r="O7036" s="11" t="s">
        <v>408</v>
      </c>
      <c r="P7036" s="11">
        <v>1605</v>
      </c>
      <c r="Q7036" s="11" t="s">
        <v>109</v>
      </c>
      <c r="R7036" s="11" t="s">
        <v>110</v>
      </c>
      <c r="S7036" s="11" t="s">
        <v>409</v>
      </c>
      <c r="T7036" s="11" t="s">
        <v>410</v>
      </c>
      <c r="U7036" s="11" t="s">
        <v>74</v>
      </c>
      <c r="V7036" s="11">
        <v>2</v>
      </c>
      <c r="W7036" s="11">
        <v>802.5</v>
      </c>
      <c r="X7036" s="11" t="s">
        <v>4094</v>
      </c>
      <c r="Y7036" s="11" t="s">
        <v>736</v>
      </c>
      <c r="Z7036" s="11"/>
      <c r="AA7036" s="11"/>
      <c r="AB7036" s="11"/>
      <c r="AC7036" s="11"/>
      <c r="AD7036" s="11"/>
      <c r="AE7036" s="11"/>
      <c r="AF7036" s="11"/>
      <c r="AG7036" s="11" t="s">
        <v>682</v>
      </c>
      <c r="AH7036" s="11">
        <v>0</v>
      </c>
      <c r="AI7036" s="11">
        <v>1605</v>
      </c>
      <c r="AJ7036" s="11" t="s">
        <v>601</v>
      </c>
    </row>
    <row r="7037" spans="1:36" x14ac:dyDescent="0.25">
      <c r="A7037" s="12">
        <v>1078</v>
      </c>
      <c r="B7037" s="12">
        <v>4</v>
      </c>
      <c r="C7037" s="12" t="s">
        <v>52</v>
      </c>
      <c r="D7037" s="12">
        <v>2087</v>
      </c>
      <c r="E7037" s="12" t="s">
        <v>2930</v>
      </c>
      <c r="F7037" s="12">
        <v>1087</v>
      </c>
      <c r="G7037" s="12">
        <v>14</v>
      </c>
      <c r="H7037" s="12" t="s">
        <v>2931</v>
      </c>
      <c r="I7037" s="12" t="s">
        <v>994</v>
      </c>
      <c r="J7037" s="12" t="s">
        <v>95</v>
      </c>
      <c r="K7037" s="12" t="s">
        <v>2924</v>
      </c>
      <c r="L7037" s="12" t="s">
        <v>1293</v>
      </c>
      <c r="M7037" s="12" t="s">
        <v>994</v>
      </c>
      <c r="N7037" s="12" t="s">
        <v>96</v>
      </c>
      <c r="O7037" s="12" t="s">
        <v>408</v>
      </c>
      <c r="P7037" s="12">
        <v>55.8</v>
      </c>
      <c r="Q7037" s="12" t="s">
        <v>109</v>
      </c>
      <c r="R7037" s="12" t="s">
        <v>110</v>
      </c>
      <c r="S7037" s="12" t="s">
        <v>409</v>
      </c>
      <c r="T7037" s="12" t="s">
        <v>410</v>
      </c>
      <c r="U7037" s="12" t="s">
        <v>85</v>
      </c>
      <c r="V7037" s="12">
        <v>12</v>
      </c>
      <c r="W7037" s="12">
        <v>4.6500000000000004</v>
      </c>
      <c r="X7037" s="12" t="s">
        <v>3167</v>
      </c>
      <c r="Y7037" s="12" t="s">
        <v>629</v>
      </c>
      <c r="Z7037" s="12"/>
      <c r="AA7037" s="12"/>
      <c r="AB7037" s="12"/>
      <c r="AC7037" s="12"/>
      <c r="AD7037" s="12"/>
      <c r="AE7037" s="12"/>
      <c r="AF7037" s="12"/>
      <c r="AG7037" s="12" t="s">
        <v>599</v>
      </c>
      <c r="AH7037" s="12">
        <v>0</v>
      </c>
      <c r="AI7037" s="12">
        <v>55.8</v>
      </c>
      <c r="AJ7037" s="12" t="s">
        <v>600</v>
      </c>
    </row>
    <row r="7038" spans="1:36" x14ac:dyDescent="0.25">
      <c r="A7038" s="11">
        <v>1078</v>
      </c>
      <c r="B7038" s="11">
        <v>4</v>
      </c>
      <c r="C7038" s="11" t="s">
        <v>52</v>
      </c>
      <c r="D7038" s="11">
        <v>2087</v>
      </c>
      <c r="E7038" s="11" t="s">
        <v>2930</v>
      </c>
      <c r="F7038" s="11">
        <v>1087</v>
      </c>
      <c r="G7038" s="11">
        <v>14</v>
      </c>
      <c r="H7038" s="11" t="s">
        <v>2931</v>
      </c>
      <c r="I7038" s="11" t="s">
        <v>994</v>
      </c>
      <c r="J7038" s="11" t="s">
        <v>95</v>
      </c>
      <c r="K7038" s="11" t="s">
        <v>2924</v>
      </c>
      <c r="L7038" s="11" t="s">
        <v>1293</v>
      </c>
      <c r="M7038" s="11" t="s">
        <v>994</v>
      </c>
      <c r="N7038" s="11" t="s">
        <v>96</v>
      </c>
      <c r="O7038" s="11" t="s">
        <v>408</v>
      </c>
      <c r="P7038" s="11">
        <v>23.25</v>
      </c>
      <c r="Q7038" s="11" t="s">
        <v>109</v>
      </c>
      <c r="R7038" s="11" t="s">
        <v>110</v>
      </c>
      <c r="S7038" s="11" t="s">
        <v>409</v>
      </c>
      <c r="T7038" s="11" t="s">
        <v>410</v>
      </c>
      <c r="U7038" s="11" t="s">
        <v>85</v>
      </c>
      <c r="V7038" s="11">
        <v>5</v>
      </c>
      <c r="W7038" s="11">
        <v>4.6500000000000004</v>
      </c>
      <c r="X7038" s="11" t="s">
        <v>3169</v>
      </c>
      <c r="Y7038" s="11" t="s">
        <v>629</v>
      </c>
      <c r="Z7038" s="11"/>
      <c r="AA7038" s="11"/>
      <c r="AB7038" s="11"/>
      <c r="AC7038" s="11"/>
      <c r="AD7038" s="11"/>
      <c r="AE7038" s="11"/>
      <c r="AF7038" s="11"/>
      <c r="AG7038" s="11" t="s">
        <v>599</v>
      </c>
      <c r="AH7038" s="11">
        <v>0</v>
      </c>
      <c r="AI7038" s="11">
        <v>23.25</v>
      </c>
      <c r="AJ7038" s="11" t="s">
        <v>600</v>
      </c>
    </row>
    <row r="7039" spans="1:36" x14ac:dyDescent="0.25">
      <c r="A7039" s="12">
        <v>1078</v>
      </c>
      <c r="B7039" s="12">
        <v>4</v>
      </c>
      <c r="C7039" s="12" t="s">
        <v>52</v>
      </c>
      <c r="D7039" s="12">
        <v>2087</v>
      </c>
      <c r="E7039" s="12" t="s">
        <v>2930</v>
      </c>
      <c r="F7039" s="12">
        <v>1087</v>
      </c>
      <c r="G7039" s="12">
        <v>14</v>
      </c>
      <c r="H7039" s="12" t="s">
        <v>2931</v>
      </c>
      <c r="I7039" s="12" t="s">
        <v>994</v>
      </c>
      <c r="J7039" s="12" t="s">
        <v>95</v>
      </c>
      <c r="K7039" s="12" t="s">
        <v>2924</v>
      </c>
      <c r="L7039" s="12" t="s">
        <v>1293</v>
      </c>
      <c r="M7039" s="12" t="s">
        <v>994</v>
      </c>
      <c r="N7039" s="12" t="s">
        <v>96</v>
      </c>
      <c r="O7039" s="12" t="s">
        <v>408</v>
      </c>
      <c r="P7039" s="12">
        <v>16.059999999999999</v>
      </c>
      <c r="Q7039" s="12" t="s">
        <v>109</v>
      </c>
      <c r="R7039" s="12" t="s">
        <v>110</v>
      </c>
      <c r="S7039" s="12" t="s">
        <v>409</v>
      </c>
      <c r="T7039" s="12" t="s">
        <v>410</v>
      </c>
      <c r="U7039" s="12" t="s">
        <v>142</v>
      </c>
      <c r="V7039" s="12">
        <v>2</v>
      </c>
      <c r="W7039" s="12">
        <v>8.0299999999999994</v>
      </c>
      <c r="X7039" s="12" t="s">
        <v>3404</v>
      </c>
      <c r="Y7039" s="12" t="s">
        <v>629</v>
      </c>
      <c r="Z7039" s="12"/>
      <c r="AA7039" s="12"/>
      <c r="AB7039" s="12"/>
      <c r="AC7039" s="12"/>
      <c r="AD7039" s="12"/>
      <c r="AE7039" s="12"/>
      <c r="AF7039" s="12"/>
      <c r="AG7039" s="12" t="s">
        <v>599</v>
      </c>
      <c r="AH7039" s="12">
        <v>0</v>
      </c>
      <c r="AI7039" s="12">
        <v>16.059999999999999</v>
      </c>
      <c r="AJ7039" s="12" t="s">
        <v>600</v>
      </c>
    </row>
    <row r="7040" spans="1:36" x14ac:dyDescent="0.25">
      <c r="A7040" s="11">
        <v>1078</v>
      </c>
      <c r="B7040" s="11">
        <v>4</v>
      </c>
      <c r="C7040" s="11" t="s">
        <v>52</v>
      </c>
      <c r="D7040" s="11">
        <v>2087</v>
      </c>
      <c r="E7040" s="11" t="s">
        <v>2930</v>
      </c>
      <c r="F7040" s="11">
        <v>1087</v>
      </c>
      <c r="G7040" s="11">
        <v>14</v>
      </c>
      <c r="H7040" s="11" t="s">
        <v>2931</v>
      </c>
      <c r="I7040" s="11" t="s">
        <v>994</v>
      </c>
      <c r="J7040" s="11" t="s">
        <v>95</v>
      </c>
      <c r="K7040" s="11" t="s">
        <v>2924</v>
      </c>
      <c r="L7040" s="11" t="s">
        <v>1293</v>
      </c>
      <c r="M7040" s="11" t="s">
        <v>994</v>
      </c>
      <c r="N7040" s="11" t="s">
        <v>96</v>
      </c>
      <c r="O7040" s="11" t="s">
        <v>408</v>
      </c>
      <c r="P7040" s="11">
        <v>2.35</v>
      </c>
      <c r="Q7040" s="11" t="s">
        <v>109</v>
      </c>
      <c r="R7040" s="11" t="s">
        <v>110</v>
      </c>
      <c r="S7040" s="11" t="s">
        <v>409</v>
      </c>
      <c r="T7040" s="11" t="s">
        <v>410</v>
      </c>
      <c r="U7040" s="11" t="s">
        <v>142</v>
      </c>
      <c r="V7040" s="11">
        <v>1</v>
      </c>
      <c r="W7040" s="11">
        <v>2.35</v>
      </c>
      <c r="X7040" s="11" t="s">
        <v>3361</v>
      </c>
      <c r="Y7040" s="11" t="s">
        <v>629</v>
      </c>
      <c r="Z7040" s="11"/>
      <c r="AA7040" s="11"/>
      <c r="AB7040" s="11"/>
      <c r="AC7040" s="11"/>
      <c r="AD7040" s="11"/>
      <c r="AE7040" s="11"/>
      <c r="AF7040" s="11"/>
      <c r="AG7040" s="11" t="s">
        <v>599</v>
      </c>
      <c r="AH7040" s="11">
        <v>0</v>
      </c>
      <c r="AI7040" s="11">
        <v>2.35</v>
      </c>
      <c r="AJ7040" s="11" t="s">
        <v>600</v>
      </c>
    </row>
    <row r="7041" spans="1:36" x14ac:dyDescent="0.25">
      <c r="A7041" s="12">
        <v>1078</v>
      </c>
      <c r="B7041" s="12">
        <v>4</v>
      </c>
      <c r="C7041" s="12" t="s">
        <v>52</v>
      </c>
      <c r="D7041" s="12">
        <v>2087</v>
      </c>
      <c r="E7041" s="12" t="s">
        <v>2930</v>
      </c>
      <c r="F7041" s="12">
        <v>1087</v>
      </c>
      <c r="G7041" s="12">
        <v>14</v>
      </c>
      <c r="H7041" s="12" t="s">
        <v>2931</v>
      </c>
      <c r="I7041" s="12" t="s">
        <v>994</v>
      </c>
      <c r="J7041" s="12" t="s">
        <v>95</v>
      </c>
      <c r="K7041" s="12" t="s">
        <v>2924</v>
      </c>
      <c r="L7041" s="12" t="s">
        <v>1293</v>
      </c>
      <c r="M7041" s="12" t="s">
        <v>994</v>
      </c>
      <c r="N7041" s="12" t="s">
        <v>96</v>
      </c>
      <c r="O7041" s="12" t="s">
        <v>408</v>
      </c>
      <c r="P7041" s="12">
        <v>9.1</v>
      </c>
      <c r="Q7041" s="12" t="s">
        <v>109</v>
      </c>
      <c r="R7041" s="12" t="s">
        <v>110</v>
      </c>
      <c r="S7041" s="12" t="s">
        <v>409</v>
      </c>
      <c r="T7041" s="12" t="s">
        <v>410</v>
      </c>
      <c r="U7041" s="12" t="s">
        <v>142</v>
      </c>
      <c r="V7041" s="12">
        <v>1</v>
      </c>
      <c r="W7041" s="12">
        <v>9.1</v>
      </c>
      <c r="X7041" s="12" t="s">
        <v>3362</v>
      </c>
      <c r="Y7041" s="12" t="s">
        <v>629</v>
      </c>
      <c r="Z7041" s="12"/>
      <c r="AA7041" s="12"/>
      <c r="AB7041" s="12"/>
      <c r="AC7041" s="12"/>
      <c r="AD7041" s="12"/>
      <c r="AE7041" s="12"/>
      <c r="AF7041" s="12"/>
      <c r="AG7041" s="12" t="s">
        <v>599</v>
      </c>
      <c r="AH7041" s="12">
        <v>0</v>
      </c>
      <c r="AI7041" s="12">
        <v>9.1</v>
      </c>
      <c r="AJ7041" s="12" t="s">
        <v>600</v>
      </c>
    </row>
    <row r="7042" spans="1:36" x14ac:dyDescent="0.25">
      <c r="A7042" s="11">
        <v>1078</v>
      </c>
      <c r="B7042" s="11">
        <v>4</v>
      </c>
      <c r="C7042" s="11" t="s">
        <v>52</v>
      </c>
      <c r="D7042" s="11">
        <v>2087</v>
      </c>
      <c r="E7042" s="11" t="s">
        <v>2930</v>
      </c>
      <c r="F7042" s="11">
        <v>1087</v>
      </c>
      <c r="G7042" s="11">
        <v>14</v>
      </c>
      <c r="H7042" s="11" t="s">
        <v>2931</v>
      </c>
      <c r="I7042" s="11" t="s">
        <v>994</v>
      </c>
      <c r="J7042" s="11" t="s">
        <v>95</v>
      </c>
      <c r="K7042" s="11" t="s">
        <v>2924</v>
      </c>
      <c r="L7042" s="11" t="s">
        <v>1293</v>
      </c>
      <c r="M7042" s="11" t="s">
        <v>994</v>
      </c>
      <c r="N7042" s="11" t="s">
        <v>96</v>
      </c>
      <c r="O7042" s="11" t="s">
        <v>408</v>
      </c>
      <c r="P7042" s="11">
        <v>6.42</v>
      </c>
      <c r="Q7042" s="11" t="s">
        <v>109</v>
      </c>
      <c r="R7042" s="11" t="s">
        <v>110</v>
      </c>
      <c r="S7042" s="11" t="s">
        <v>409</v>
      </c>
      <c r="T7042" s="11" t="s">
        <v>410</v>
      </c>
      <c r="U7042" s="11" t="s">
        <v>142</v>
      </c>
      <c r="V7042" s="11">
        <v>1</v>
      </c>
      <c r="W7042" s="11">
        <v>6.42</v>
      </c>
      <c r="X7042" s="11" t="s">
        <v>3405</v>
      </c>
      <c r="Y7042" s="11" t="s">
        <v>629</v>
      </c>
      <c r="Z7042" s="11"/>
      <c r="AA7042" s="11"/>
      <c r="AB7042" s="11"/>
      <c r="AC7042" s="11"/>
      <c r="AD7042" s="11"/>
      <c r="AE7042" s="11"/>
      <c r="AF7042" s="11"/>
      <c r="AG7042" s="11" t="s">
        <v>599</v>
      </c>
      <c r="AH7042" s="11">
        <v>0</v>
      </c>
      <c r="AI7042" s="11">
        <v>6.42</v>
      </c>
      <c r="AJ7042" s="11" t="s">
        <v>600</v>
      </c>
    </row>
    <row r="7043" spans="1:36" x14ac:dyDescent="0.25">
      <c r="A7043" s="12">
        <v>1078</v>
      </c>
      <c r="B7043" s="12">
        <v>4</v>
      </c>
      <c r="C7043" s="12" t="s">
        <v>52</v>
      </c>
      <c r="D7043" s="12">
        <v>2087</v>
      </c>
      <c r="E7043" s="12" t="s">
        <v>2930</v>
      </c>
      <c r="F7043" s="12">
        <v>1087</v>
      </c>
      <c r="G7043" s="12">
        <v>14</v>
      </c>
      <c r="H7043" s="12" t="s">
        <v>2931</v>
      </c>
      <c r="I7043" s="12" t="s">
        <v>994</v>
      </c>
      <c r="J7043" s="12" t="s">
        <v>95</v>
      </c>
      <c r="K7043" s="12" t="s">
        <v>2924</v>
      </c>
      <c r="L7043" s="12" t="s">
        <v>1293</v>
      </c>
      <c r="M7043" s="12" t="s">
        <v>994</v>
      </c>
      <c r="N7043" s="12" t="s">
        <v>96</v>
      </c>
      <c r="O7043" s="12" t="s">
        <v>408</v>
      </c>
      <c r="P7043" s="12">
        <v>10.72</v>
      </c>
      <c r="Q7043" s="12" t="s">
        <v>109</v>
      </c>
      <c r="R7043" s="12" t="s">
        <v>110</v>
      </c>
      <c r="S7043" s="12" t="s">
        <v>409</v>
      </c>
      <c r="T7043" s="12" t="s">
        <v>410</v>
      </c>
      <c r="U7043" s="12" t="s">
        <v>85</v>
      </c>
      <c r="V7043" s="12">
        <v>4</v>
      </c>
      <c r="W7043" s="12">
        <v>2.68</v>
      </c>
      <c r="X7043" s="12" t="s">
        <v>3406</v>
      </c>
      <c r="Y7043" s="12" t="s">
        <v>629</v>
      </c>
      <c r="Z7043" s="12"/>
      <c r="AA7043" s="12"/>
      <c r="AB7043" s="12"/>
      <c r="AC7043" s="12"/>
      <c r="AD7043" s="12"/>
      <c r="AE7043" s="12"/>
      <c r="AF7043" s="12"/>
      <c r="AG7043" s="12" t="s">
        <v>599</v>
      </c>
      <c r="AH7043" s="12">
        <v>0</v>
      </c>
      <c r="AI7043" s="12">
        <v>10.72</v>
      </c>
      <c r="AJ7043" s="12" t="s">
        <v>600</v>
      </c>
    </row>
    <row r="7044" spans="1:36" x14ac:dyDescent="0.25">
      <c r="A7044" s="11">
        <v>1078</v>
      </c>
      <c r="B7044" s="11">
        <v>4</v>
      </c>
      <c r="C7044" s="11" t="s">
        <v>52</v>
      </c>
      <c r="D7044" s="11">
        <v>2087</v>
      </c>
      <c r="E7044" s="11" t="s">
        <v>2930</v>
      </c>
      <c r="F7044" s="11">
        <v>1087</v>
      </c>
      <c r="G7044" s="11">
        <v>14</v>
      </c>
      <c r="H7044" s="11" t="s">
        <v>2931</v>
      </c>
      <c r="I7044" s="11" t="s">
        <v>994</v>
      </c>
      <c r="J7044" s="11" t="s">
        <v>95</v>
      </c>
      <c r="K7044" s="11" t="s">
        <v>2924</v>
      </c>
      <c r="L7044" s="11" t="s">
        <v>1293</v>
      </c>
      <c r="M7044" s="11" t="s">
        <v>994</v>
      </c>
      <c r="N7044" s="11" t="s">
        <v>96</v>
      </c>
      <c r="O7044" s="11" t="s">
        <v>408</v>
      </c>
      <c r="P7044" s="11">
        <v>6.2</v>
      </c>
      <c r="Q7044" s="11" t="s">
        <v>109</v>
      </c>
      <c r="R7044" s="11" t="s">
        <v>110</v>
      </c>
      <c r="S7044" s="11" t="s">
        <v>409</v>
      </c>
      <c r="T7044" s="11" t="s">
        <v>410</v>
      </c>
      <c r="U7044" s="11" t="s">
        <v>85</v>
      </c>
      <c r="V7044" s="11">
        <v>2</v>
      </c>
      <c r="W7044" s="11">
        <v>3.1</v>
      </c>
      <c r="X7044" s="11" t="s">
        <v>3181</v>
      </c>
      <c r="Y7044" s="11" t="s">
        <v>629</v>
      </c>
      <c r="Z7044" s="11"/>
      <c r="AA7044" s="11"/>
      <c r="AB7044" s="11"/>
      <c r="AC7044" s="11"/>
      <c r="AD7044" s="11"/>
      <c r="AE7044" s="11"/>
      <c r="AF7044" s="11"/>
      <c r="AG7044" s="11" t="s">
        <v>599</v>
      </c>
      <c r="AH7044" s="11">
        <v>0</v>
      </c>
      <c r="AI7044" s="11">
        <v>6.2</v>
      </c>
      <c r="AJ7044" s="11" t="s">
        <v>600</v>
      </c>
    </row>
    <row r="7045" spans="1:36" x14ac:dyDescent="0.25">
      <c r="A7045" s="12">
        <v>1078</v>
      </c>
      <c r="B7045" s="12">
        <v>4</v>
      </c>
      <c r="C7045" s="12" t="s">
        <v>52</v>
      </c>
      <c r="D7045" s="12">
        <v>2087</v>
      </c>
      <c r="E7045" s="12" t="s">
        <v>2930</v>
      </c>
      <c r="F7045" s="12">
        <v>1087</v>
      </c>
      <c r="G7045" s="12">
        <v>14</v>
      </c>
      <c r="H7045" s="12" t="s">
        <v>2931</v>
      </c>
      <c r="I7045" s="12" t="s">
        <v>994</v>
      </c>
      <c r="J7045" s="12" t="s">
        <v>95</v>
      </c>
      <c r="K7045" s="12" t="s">
        <v>2924</v>
      </c>
      <c r="L7045" s="12" t="s">
        <v>1293</v>
      </c>
      <c r="M7045" s="12" t="s">
        <v>994</v>
      </c>
      <c r="N7045" s="12" t="s">
        <v>96</v>
      </c>
      <c r="O7045" s="12" t="s">
        <v>408</v>
      </c>
      <c r="P7045" s="12">
        <v>47.49</v>
      </c>
      <c r="Q7045" s="12" t="s">
        <v>109</v>
      </c>
      <c r="R7045" s="12" t="s">
        <v>110</v>
      </c>
      <c r="S7045" s="12" t="s">
        <v>409</v>
      </c>
      <c r="T7045" s="12" t="s">
        <v>410</v>
      </c>
      <c r="U7045" s="12" t="s">
        <v>85</v>
      </c>
      <c r="V7045" s="12">
        <v>3</v>
      </c>
      <c r="W7045" s="12">
        <v>15.83</v>
      </c>
      <c r="X7045" s="12" t="s">
        <v>3185</v>
      </c>
      <c r="Y7045" s="12" t="s">
        <v>629</v>
      </c>
      <c r="Z7045" s="12"/>
      <c r="AA7045" s="12"/>
      <c r="AB7045" s="12"/>
      <c r="AC7045" s="12"/>
      <c r="AD7045" s="12"/>
      <c r="AE7045" s="12"/>
      <c r="AF7045" s="12"/>
      <c r="AG7045" s="12" t="s">
        <v>599</v>
      </c>
      <c r="AH7045" s="12">
        <v>0</v>
      </c>
      <c r="AI7045" s="12">
        <v>47.49</v>
      </c>
      <c r="AJ7045" s="12" t="s">
        <v>600</v>
      </c>
    </row>
    <row r="7046" spans="1:36" x14ac:dyDescent="0.25">
      <c r="A7046" s="11">
        <v>1078</v>
      </c>
      <c r="B7046" s="11">
        <v>4</v>
      </c>
      <c r="C7046" s="11" t="s">
        <v>52</v>
      </c>
      <c r="D7046" s="11">
        <v>2087</v>
      </c>
      <c r="E7046" s="11" t="s">
        <v>2930</v>
      </c>
      <c r="F7046" s="11">
        <v>1087</v>
      </c>
      <c r="G7046" s="11">
        <v>14</v>
      </c>
      <c r="H7046" s="11" t="s">
        <v>2931</v>
      </c>
      <c r="I7046" s="11" t="s">
        <v>994</v>
      </c>
      <c r="J7046" s="11" t="s">
        <v>95</v>
      </c>
      <c r="K7046" s="11" t="s">
        <v>2924</v>
      </c>
      <c r="L7046" s="11" t="s">
        <v>1293</v>
      </c>
      <c r="M7046" s="11" t="s">
        <v>994</v>
      </c>
      <c r="N7046" s="11" t="s">
        <v>96</v>
      </c>
      <c r="O7046" s="11" t="s">
        <v>408</v>
      </c>
      <c r="P7046" s="11">
        <v>133.80000000000001</v>
      </c>
      <c r="Q7046" s="11" t="s">
        <v>109</v>
      </c>
      <c r="R7046" s="11" t="s">
        <v>110</v>
      </c>
      <c r="S7046" s="11" t="s">
        <v>409</v>
      </c>
      <c r="T7046" s="11" t="s">
        <v>410</v>
      </c>
      <c r="U7046" s="11" t="s">
        <v>142</v>
      </c>
      <c r="V7046" s="11">
        <v>10</v>
      </c>
      <c r="W7046" s="11">
        <v>13.38</v>
      </c>
      <c r="X7046" s="11" t="s">
        <v>3267</v>
      </c>
      <c r="Y7046" s="11" t="s">
        <v>629</v>
      </c>
      <c r="Z7046" s="11"/>
      <c r="AA7046" s="11"/>
      <c r="AB7046" s="11"/>
      <c r="AC7046" s="11"/>
      <c r="AD7046" s="11"/>
      <c r="AE7046" s="11"/>
      <c r="AF7046" s="11"/>
      <c r="AG7046" s="11" t="s">
        <v>599</v>
      </c>
      <c r="AH7046" s="11">
        <v>0</v>
      </c>
      <c r="AI7046" s="11">
        <v>133.80000000000001</v>
      </c>
      <c r="AJ7046" s="11" t="s">
        <v>600</v>
      </c>
    </row>
    <row r="7047" spans="1:36" x14ac:dyDescent="0.25">
      <c r="A7047" s="12">
        <v>1078</v>
      </c>
      <c r="B7047" s="12">
        <v>4</v>
      </c>
      <c r="C7047" s="12" t="s">
        <v>52</v>
      </c>
      <c r="D7047" s="12">
        <v>2087</v>
      </c>
      <c r="E7047" s="12" t="s">
        <v>2930</v>
      </c>
      <c r="F7047" s="12">
        <v>1087</v>
      </c>
      <c r="G7047" s="12">
        <v>14</v>
      </c>
      <c r="H7047" s="12" t="s">
        <v>2931</v>
      </c>
      <c r="I7047" s="12" t="s">
        <v>994</v>
      </c>
      <c r="J7047" s="12" t="s">
        <v>95</v>
      </c>
      <c r="K7047" s="12" t="s">
        <v>2924</v>
      </c>
      <c r="L7047" s="12" t="s">
        <v>1293</v>
      </c>
      <c r="M7047" s="12" t="s">
        <v>994</v>
      </c>
      <c r="N7047" s="12" t="s">
        <v>96</v>
      </c>
      <c r="O7047" s="12" t="s">
        <v>408</v>
      </c>
      <c r="P7047" s="12">
        <v>18.73</v>
      </c>
      <c r="Q7047" s="12" t="s">
        <v>109</v>
      </c>
      <c r="R7047" s="12" t="s">
        <v>110</v>
      </c>
      <c r="S7047" s="12" t="s">
        <v>409</v>
      </c>
      <c r="T7047" s="12" t="s">
        <v>410</v>
      </c>
      <c r="U7047" s="12" t="s">
        <v>142</v>
      </c>
      <c r="V7047" s="12">
        <v>1</v>
      </c>
      <c r="W7047" s="12">
        <v>18.73</v>
      </c>
      <c r="X7047" s="12" t="s">
        <v>3367</v>
      </c>
      <c r="Y7047" s="12" t="s">
        <v>629</v>
      </c>
      <c r="Z7047" s="12"/>
      <c r="AA7047" s="12"/>
      <c r="AB7047" s="12"/>
      <c r="AC7047" s="12"/>
      <c r="AD7047" s="12"/>
      <c r="AE7047" s="12"/>
      <c r="AF7047" s="12"/>
      <c r="AG7047" s="12" t="s">
        <v>599</v>
      </c>
      <c r="AH7047" s="12">
        <v>0</v>
      </c>
      <c r="AI7047" s="12">
        <v>18.73</v>
      </c>
      <c r="AJ7047" s="12" t="s">
        <v>600</v>
      </c>
    </row>
    <row r="7048" spans="1:36" x14ac:dyDescent="0.25">
      <c r="A7048" s="11">
        <v>1078</v>
      </c>
      <c r="B7048" s="11">
        <v>4</v>
      </c>
      <c r="C7048" s="11" t="s">
        <v>52</v>
      </c>
      <c r="D7048" s="11">
        <v>2087</v>
      </c>
      <c r="E7048" s="11" t="s">
        <v>2930</v>
      </c>
      <c r="F7048" s="11">
        <v>1087</v>
      </c>
      <c r="G7048" s="11">
        <v>14</v>
      </c>
      <c r="H7048" s="11" t="s">
        <v>2931</v>
      </c>
      <c r="I7048" s="11" t="s">
        <v>994</v>
      </c>
      <c r="J7048" s="11" t="s">
        <v>95</v>
      </c>
      <c r="K7048" s="11" t="s">
        <v>2924</v>
      </c>
      <c r="L7048" s="11" t="s">
        <v>1293</v>
      </c>
      <c r="M7048" s="11" t="s">
        <v>994</v>
      </c>
      <c r="N7048" s="11" t="s">
        <v>96</v>
      </c>
      <c r="O7048" s="11" t="s">
        <v>408</v>
      </c>
      <c r="P7048" s="11">
        <v>20.34</v>
      </c>
      <c r="Q7048" s="11" t="s">
        <v>109</v>
      </c>
      <c r="R7048" s="11" t="s">
        <v>110</v>
      </c>
      <c r="S7048" s="11" t="s">
        <v>409</v>
      </c>
      <c r="T7048" s="11" t="s">
        <v>410</v>
      </c>
      <c r="U7048" s="11" t="s">
        <v>85</v>
      </c>
      <c r="V7048" s="11">
        <v>2</v>
      </c>
      <c r="W7048" s="11">
        <v>10.17</v>
      </c>
      <c r="X7048" s="11" t="s">
        <v>3194</v>
      </c>
      <c r="Y7048" s="11" t="s">
        <v>629</v>
      </c>
      <c r="Z7048" s="11"/>
      <c r="AA7048" s="11"/>
      <c r="AB7048" s="11"/>
      <c r="AC7048" s="11"/>
      <c r="AD7048" s="11"/>
      <c r="AE7048" s="11"/>
      <c r="AF7048" s="11"/>
      <c r="AG7048" s="11" t="s">
        <v>599</v>
      </c>
      <c r="AH7048" s="11">
        <v>0</v>
      </c>
      <c r="AI7048" s="11">
        <v>20.34</v>
      </c>
      <c r="AJ7048" s="11" t="s">
        <v>600</v>
      </c>
    </row>
    <row r="7049" spans="1:36" x14ac:dyDescent="0.25">
      <c r="A7049" s="12">
        <v>1078</v>
      </c>
      <c r="B7049" s="12">
        <v>4</v>
      </c>
      <c r="C7049" s="12" t="s">
        <v>52</v>
      </c>
      <c r="D7049" s="12">
        <v>2087</v>
      </c>
      <c r="E7049" s="12" t="s">
        <v>2930</v>
      </c>
      <c r="F7049" s="12">
        <v>1087</v>
      </c>
      <c r="G7049" s="12">
        <v>14</v>
      </c>
      <c r="H7049" s="12" t="s">
        <v>2931</v>
      </c>
      <c r="I7049" s="12" t="s">
        <v>994</v>
      </c>
      <c r="J7049" s="12" t="s">
        <v>95</v>
      </c>
      <c r="K7049" s="12" t="s">
        <v>2924</v>
      </c>
      <c r="L7049" s="12" t="s">
        <v>1293</v>
      </c>
      <c r="M7049" s="12" t="s">
        <v>994</v>
      </c>
      <c r="N7049" s="12" t="s">
        <v>96</v>
      </c>
      <c r="O7049" s="12" t="s">
        <v>408</v>
      </c>
      <c r="P7049" s="12">
        <v>72.760000000000005</v>
      </c>
      <c r="Q7049" s="12" t="s">
        <v>109</v>
      </c>
      <c r="R7049" s="12" t="s">
        <v>110</v>
      </c>
      <c r="S7049" s="12" t="s">
        <v>409</v>
      </c>
      <c r="T7049" s="12" t="s">
        <v>410</v>
      </c>
      <c r="U7049" s="12" t="s">
        <v>74</v>
      </c>
      <c r="V7049" s="12">
        <v>1</v>
      </c>
      <c r="W7049" s="12">
        <v>72.760000000000005</v>
      </c>
      <c r="X7049" s="12" t="s">
        <v>3195</v>
      </c>
      <c r="Y7049" s="12" t="s">
        <v>629</v>
      </c>
      <c r="Z7049" s="12"/>
      <c r="AA7049" s="12"/>
      <c r="AB7049" s="12"/>
      <c r="AC7049" s="12"/>
      <c r="AD7049" s="12"/>
      <c r="AE7049" s="12"/>
      <c r="AF7049" s="12"/>
      <c r="AG7049" s="12" t="s">
        <v>599</v>
      </c>
      <c r="AH7049" s="12">
        <v>0</v>
      </c>
      <c r="AI7049" s="12">
        <v>72.760000000000005</v>
      </c>
      <c r="AJ7049" s="12" t="s">
        <v>600</v>
      </c>
    </row>
    <row r="7050" spans="1:36" x14ac:dyDescent="0.25">
      <c r="A7050" s="11">
        <v>1078</v>
      </c>
      <c r="B7050" s="11">
        <v>4</v>
      </c>
      <c r="C7050" s="11" t="s">
        <v>52</v>
      </c>
      <c r="D7050" s="11">
        <v>2087</v>
      </c>
      <c r="E7050" s="11" t="s">
        <v>2930</v>
      </c>
      <c r="F7050" s="11">
        <v>1087</v>
      </c>
      <c r="G7050" s="11">
        <v>14</v>
      </c>
      <c r="H7050" s="11" t="s">
        <v>2931</v>
      </c>
      <c r="I7050" s="11" t="s">
        <v>994</v>
      </c>
      <c r="J7050" s="11" t="s">
        <v>95</v>
      </c>
      <c r="K7050" s="11" t="s">
        <v>2924</v>
      </c>
      <c r="L7050" s="11" t="s">
        <v>1293</v>
      </c>
      <c r="M7050" s="11" t="s">
        <v>994</v>
      </c>
      <c r="N7050" s="11" t="s">
        <v>96</v>
      </c>
      <c r="O7050" s="11" t="s">
        <v>408</v>
      </c>
      <c r="P7050" s="11">
        <v>74.900000000000006</v>
      </c>
      <c r="Q7050" s="11" t="s">
        <v>109</v>
      </c>
      <c r="R7050" s="11" t="s">
        <v>110</v>
      </c>
      <c r="S7050" s="11" t="s">
        <v>409</v>
      </c>
      <c r="T7050" s="11" t="s">
        <v>410</v>
      </c>
      <c r="U7050" s="11" t="s">
        <v>85</v>
      </c>
      <c r="V7050" s="11">
        <v>2</v>
      </c>
      <c r="W7050" s="11">
        <v>37.450000000000003</v>
      </c>
      <c r="X7050" s="11" t="s">
        <v>3198</v>
      </c>
      <c r="Y7050" s="11" t="s">
        <v>629</v>
      </c>
      <c r="Z7050" s="11"/>
      <c r="AA7050" s="11"/>
      <c r="AB7050" s="11"/>
      <c r="AC7050" s="11"/>
      <c r="AD7050" s="11"/>
      <c r="AE7050" s="11"/>
      <c r="AF7050" s="11"/>
      <c r="AG7050" s="11" t="s">
        <v>599</v>
      </c>
      <c r="AH7050" s="11">
        <v>0</v>
      </c>
      <c r="AI7050" s="11">
        <v>74.900000000000006</v>
      </c>
      <c r="AJ7050" s="11" t="s">
        <v>600</v>
      </c>
    </row>
    <row r="7051" spans="1:36" x14ac:dyDescent="0.25">
      <c r="A7051" s="12">
        <v>1078</v>
      </c>
      <c r="B7051" s="12">
        <v>4</v>
      </c>
      <c r="C7051" s="12" t="s">
        <v>52</v>
      </c>
      <c r="D7051" s="12">
        <v>2087</v>
      </c>
      <c r="E7051" s="12" t="s">
        <v>2930</v>
      </c>
      <c r="F7051" s="12">
        <v>1087</v>
      </c>
      <c r="G7051" s="12">
        <v>14</v>
      </c>
      <c r="H7051" s="12" t="s">
        <v>2931</v>
      </c>
      <c r="I7051" s="12" t="s">
        <v>994</v>
      </c>
      <c r="J7051" s="12" t="s">
        <v>95</v>
      </c>
      <c r="K7051" s="12" t="s">
        <v>2924</v>
      </c>
      <c r="L7051" s="12" t="s">
        <v>1293</v>
      </c>
      <c r="M7051" s="12" t="s">
        <v>994</v>
      </c>
      <c r="N7051" s="12" t="s">
        <v>96</v>
      </c>
      <c r="O7051" s="12" t="s">
        <v>408</v>
      </c>
      <c r="P7051" s="12">
        <v>17.670000000000002</v>
      </c>
      <c r="Q7051" s="12" t="s">
        <v>109</v>
      </c>
      <c r="R7051" s="12" t="s">
        <v>110</v>
      </c>
      <c r="S7051" s="12" t="s">
        <v>409</v>
      </c>
      <c r="T7051" s="12" t="s">
        <v>410</v>
      </c>
      <c r="U7051" s="12" t="s">
        <v>125</v>
      </c>
      <c r="V7051" s="12">
        <v>3</v>
      </c>
      <c r="W7051" s="12">
        <v>5.89</v>
      </c>
      <c r="X7051" s="12" t="s">
        <v>3199</v>
      </c>
      <c r="Y7051" s="12" t="s">
        <v>629</v>
      </c>
      <c r="Z7051" s="12"/>
      <c r="AA7051" s="12"/>
      <c r="AB7051" s="12"/>
      <c r="AC7051" s="12"/>
      <c r="AD7051" s="12"/>
      <c r="AE7051" s="12"/>
      <c r="AF7051" s="12"/>
      <c r="AG7051" s="12" t="s">
        <v>599</v>
      </c>
      <c r="AH7051" s="12">
        <v>0</v>
      </c>
      <c r="AI7051" s="12">
        <v>17.670000000000002</v>
      </c>
      <c r="AJ7051" s="12" t="s">
        <v>600</v>
      </c>
    </row>
    <row r="7052" spans="1:36" x14ac:dyDescent="0.25">
      <c r="A7052" s="11">
        <v>1078</v>
      </c>
      <c r="B7052" s="11">
        <v>4</v>
      </c>
      <c r="C7052" s="11" t="s">
        <v>52</v>
      </c>
      <c r="D7052" s="11">
        <v>2087</v>
      </c>
      <c r="E7052" s="11" t="s">
        <v>2930</v>
      </c>
      <c r="F7052" s="11">
        <v>1087</v>
      </c>
      <c r="G7052" s="11">
        <v>14</v>
      </c>
      <c r="H7052" s="11" t="s">
        <v>2931</v>
      </c>
      <c r="I7052" s="11" t="s">
        <v>994</v>
      </c>
      <c r="J7052" s="11" t="s">
        <v>95</v>
      </c>
      <c r="K7052" s="11" t="s">
        <v>2924</v>
      </c>
      <c r="L7052" s="11" t="s">
        <v>1293</v>
      </c>
      <c r="M7052" s="11" t="s">
        <v>994</v>
      </c>
      <c r="N7052" s="11" t="s">
        <v>96</v>
      </c>
      <c r="O7052" s="11" t="s">
        <v>408</v>
      </c>
      <c r="P7052" s="11">
        <v>299.60000000000002</v>
      </c>
      <c r="Q7052" s="11" t="s">
        <v>109</v>
      </c>
      <c r="R7052" s="11" t="s">
        <v>110</v>
      </c>
      <c r="S7052" s="11" t="s">
        <v>409</v>
      </c>
      <c r="T7052" s="11" t="s">
        <v>410</v>
      </c>
      <c r="U7052" s="11" t="s">
        <v>125</v>
      </c>
      <c r="V7052" s="11">
        <v>1</v>
      </c>
      <c r="W7052" s="11">
        <v>299.60000000000002</v>
      </c>
      <c r="X7052" s="11" t="s">
        <v>3204</v>
      </c>
      <c r="Y7052" s="11" t="s">
        <v>629</v>
      </c>
      <c r="Z7052" s="11"/>
      <c r="AA7052" s="11"/>
      <c r="AB7052" s="11"/>
      <c r="AC7052" s="11"/>
      <c r="AD7052" s="11"/>
      <c r="AE7052" s="11"/>
      <c r="AF7052" s="11"/>
      <c r="AG7052" s="11" t="s">
        <v>599</v>
      </c>
      <c r="AH7052" s="11">
        <v>0</v>
      </c>
      <c r="AI7052" s="11">
        <v>299.60000000000002</v>
      </c>
      <c r="AJ7052" s="11" t="s">
        <v>600</v>
      </c>
    </row>
    <row r="7053" spans="1:36" x14ac:dyDescent="0.25">
      <c r="A7053" s="12">
        <v>1078</v>
      </c>
      <c r="B7053" s="12">
        <v>4</v>
      </c>
      <c r="C7053" s="12" t="s">
        <v>52</v>
      </c>
      <c r="D7053" s="12">
        <v>2087</v>
      </c>
      <c r="E7053" s="12" t="s">
        <v>2930</v>
      </c>
      <c r="F7053" s="12">
        <v>1087</v>
      </c>
      <c r="G7053" s="12">
        <v>14</v>
      </c>
      <c r="H7053" s="12" t="s">
        <v>2931</v>
      </c>
      <c r="I7053" s="12" t="s">
        <v>994</v>
      </c>
      <c r="J7053" s="12" t="s">
        <v>95</v>
      </c>
      <c r="K7053" s="12" t="s">
        <v>2924</v>
      </c>
      <c r="L7053" s="12" t="s">
        <v>1293</v>
      </c>
      <c r="M7053" s="12" t="s">
        <v>994</v>
      </c>
      <c r="N7053" s="12" t="s">
        <v>96</v>
      </c>
      <c r="O7053" s="12" t="s">
        <v>408</v>
      </c>
      <c r="P7053" s="12">
        <v>83.46</v>
      </c>
      <c r="Q7053" s="12" t="s">
        <v>109</v>
      </c>
      <c r="R7053" s="12" t="s">
        <v>110</v>
      </c>
      <c r="S7053" s="12" t="s">
        <v>409</v>
      </c>
      <c r="T7053" s="12" t="s">
        <v>410</v>
      </c>
      <c r="U7053" s="12" t="s">
        <v>85</v>
      </c>
      <c r="V7053" s="12">
        <v>1</v>
      </c>
      <c r="W7053" s="12">
        <v>83.46</v>
      </c>
      <c r="X7053" s="12" t="s">
        <v>3382</v>
      </c>
      <c r="Y7053" s="12" t="s">
        <v>629</v>
      </c>
      <c r="Z7053" s="12"/>
      <c r="AA7053" s="12"/>
      <c r="AB7053" s="12"/>
      <c r="AC7053" s="12"/>
      <c r="AD7053" s="12"/>
      <c r="AE7053" s="12"/>
      <c r="AF7053" s="12"/>
      <c r="AG7053" s="12" t="s">
        <v>599</v>
      </c>
      <c r="AH7053" s="12">
        <v>0</v>
      </c>
      <c r="AI7053" s="12">
        <v>83.46</v>
      </c>
      <c r="AJ7053" s="12" t="s">
        <v>600</v>
      </c>
    </row>
    <row r="7054" spans="1:36" x14ac:dyDescent="0.25">
      <c r="A7054" s="11">
        <v>1078</v>
      </c>
      <c r="B7054" s="11">
        <v>4</v>
      </c>
      <c r="C7054" s="11" t="s">
        <v>52</v>
      </c>
      <c r="D7054" s="11">
        <v>2087</v>
      </c>
      <c r="E7054" s="11" t="s">
        <v>2930</v>
      </c>
      <c r="F7054" s="11">
        <v>1087</v>
      </c>
      <c r="G7054" s="11">
        <v>14</v>
      </c>
      <c r="H7054" s="11" t="s">
        <v>2931</v>
      </c>
      <c r="I7054" s="11" t="s">
        <v>994</v>
      </c>
      <c r="J7054" s="11" t="s">
        <v>95</v>
      </c>
      <c r="K7054" s="11" t="s">
        <v>2924</v>
      </c>
      <c r="L7054" s="11" t="s">
        <v>1293</v>
      </c>
      <c r="M7054" s="11" t="s">
        <v>994</v>
      </c>
      <c r="N7054" s="11" t="s">
        <v>96</v>
      </c>
      <c r="O7054" s="11" t="s">
        <v>408</v>
      </c>
      <c r="P7054" s="11">
        <v>11.77</v>
      </c>
      <c r="Q7054" s="11" t="s">
        <v>109</v>
      </c>
      <c r="R7054" s="11" t="s">
        <v>110</v>
      </c>
      <c r="S7054" s="11" t="s">
        <v>409</v>
      </c>
      <c r="T7054" s="11" t="s">
        <v>410</v>
      </c>
      <c r="U7054" s="11" t="s">
        <v>74</v>
      </c>
      <c r="V7054" s="11">
        <v>1</v>
      </c>
      <c r="W7054" s="11">
        <v>11.77</v>
      </c>
      <c r="X7054" s="11" t="s">
        <v>3408</v>
      </c>
      <c r="Y7054" s="11" t="s">
        <v>629</v>
      </c>
      <c r="Z7054" s="11"/>
      <c r="AA7054" s="11"/>
      <c r="AB7054" s="11"/>
      <c r="AC7054" s="11"/>
      <c r="AD7054" s="11"/>
      <c r="AE7054" s="11"/>
      <c r="AF7054" s="11"/>
      <c r="AG7054" s="11" t="s">
        <v>599</v>
      </c>
      <c r="AH7054" s="11">
        <v>0</v>
      </c>
      <c r="AI7054" s="11">
        <v>11.77</v>
      </c>
      <c r="AJ7054" s="11" t="s">
        <v>600</v>
      </c>
    </row>
    <row r="7055" spans="1:36" x14ac:dyDescent="0.25">
      <c r="A7055" s="12">
        <v>1078</v>
      </c>
      <c r="B7055" s="12">
        <v>4</v>
      </c>
      <c r="C7055" s="12" t="s">
        <v>52</v>
      </c>
      <c r="D7055" s="12">
        <v>2087</v>
      </c>
      <c r="E7055" s="12" t="s">
        <v>2930</v>
      </c>
      <c r="F7055" s="12">
        <v>1087</v>
      </c>
      <c r="G7055" s="12">
        <v>14</v>
      </c>
      <c r="H7055" s="12" t="s">
        <v>2931</v>
      </c>
      <c r="I7055" s="12" t="s">
        <v>994</v>
      </c>
      <c r="J7055" s="12" t="s">
        <v>95</v>
      </c>
      <c r="K7055" s="12" t="s">
        <v>2924</v>
      </c>
      <c r="L7055" s="12" t="s">
        <v>2932</v>
      </c>
      <c r="M7055" s="12" t="s">
        <v>2933</v>
      </c>
      <c r="N7055" s="12" t="s">
        <v>919</v>
      </c>
      <c r="O7055" s="12" t="s">
        <v>408</v>
      </c>
      <c r="P7055" s="12">
        <v>20.350000000000001</v>
      </c>
      <c r="Q7055" s="12" t="s">
        <v>109</v>
      </c>
      <c r="R7055" s="12" t="s">
        <v>110</v>
      </c>
      <c r="S7055" s="12" t="s">
        <v>409</v>
      </c>
      <c r="T7055" s="12" t="s">
        <v>410</v>
      </c>
      <c r="U7055" s="12" t="s">
        <v>85</v>
      </c>
      <c r="V7055" s="12">
        <v>5</v>
      </c>
      <c r="W7055" s="12">
        <v>4.07</v>
      </c>
      <c r="X7055" s="12" t="s">
        <v>3188</v>
      </c>
      <c r="Y7055" s="12" t="s">
        <v>629</v>
      </c>
      <c r="Z7055" s="12"/>
      <c r="AA7055" s="12"/>
      <c r="AB7055" s="12"/>
      <c r="AC7055" s="12"/>
      <c r="AD7055" s="12"/>
      <c r="AE7055" s="12"/>
      <c r="AF7055" s="12"/>
      <c r="AG7055" s="12" t="s">
        <v>599</v>
      </c>
      <c r="AH7055" s="12">
        <v>0</v>
      </c>
      <c r="AI7055" s="12">
        <v>20.350000000000001</v>
      </c>
      <c r="AJ7055" s="12" t="s">
        <v>600</v>
      </c>
    </row>
    <row r="7056" spans="1:36" x14ac:dyDescent="0.25">
      <c r="A7056" s="11">
        <v>1078</v>
      </c>
      <c r="B7056" s="11">
        <v>4</v>
      </c>
      <c r="C7056" s="11" t="s">
        <v>52</v>
      </c>
      <c r="D7056" s="11">
        <v>2087</v>
      </c>
      <c r="E7056" s="11" t="s">
        <v>2930</v>
      </c>
      <c r="F7056" s="11">
        <v>1087</v>
      </c>
      <c r="G7056" s="11">
        <v>14</v>
      </c>
      <c r="H7056" s="11" t="s">
        <v>2931</v>
      </c>
      <c r="I7056" s="11" t="s">
        <v>994</v>
      </c>
      <c r="J7056" s="11" t="s">
        <v>95</v>
      </c>
      <c r="K7056" s="11" t="s">
        <v>2924</v>
      </c>
      <c r="L7056" s="11" t="s">
        <v>2932</v>
      </c>
      <c r="M7056" s="11" t="s">
        <v>2933</v>
      </c>
      <c r="N7056" s="11" t="s">
        <v>919</v>
      </c>
      <c r="O7056" s="11" t="s">
        <v>408</v>
      </c>
      <c r="P7056" s="11">
        <v>20.87</v>
      </c>
      <c r="Q7056" s="11" t="s">
        <v>109</v>
      </c>
      <c r="R7056" s="11" t="s">
        <v>110</v>
      </c>
      <c r="S7056" s="11" t="s">
        <v>409</v>
      </c>
      <c r="T7056" s="11" t="s">
        <v>410</v>
      </c>
      <c r="U7056" s="11" t="s">
        <v>142</v>
      </c>
      <c r="V7056" s="11">
        <v>1</v>
      </c>
      <c r="W7056" s="11">
        <v>20.87</v>
      </c>
      <c r="X7056" s="11" t="s">
        <v>3359</v>
      </c>
      <c r="Y7056" s="11" t="s">
        <v>629</v>
      </c>
      <c r="Z7056" s="11"/>
      <c r="AA7056" s="11"/>
      <c r="AB7056" s="11"/>
      <c r="AC7056" s="11"/>
      <c r="AD7056" s="11"/>
      <c r="AE7056" s="11"/>
      <c r="AF7056" s="11"/>
      <c r="AG7056" s="11" t="s">
        <v>599</v>
      </c>
      <c r="AH7056" s="11">
        <v>0</v>
      </c>
      <c r="AI7056" s="11">
        <v>20.87</v>
      </c>
      <c r="AJ7056" s="11" t="s">
        <v>600</v>
      </c>
    </row>
    <row r="7057" spans="1:36" x14ac:dyDescent="0.25">
      <c r="A7057" s="12">
        <v>1078</v>
      </c>
      <c r="B7057" s="12">
        <v>4</v>
      </c>
      <c r="C7057" s="12" t="s">
        <v>52</v>
      </c>
      <c r="D7057" s="12">
        <v>2087</v>
      </c>
      <c r="E7057" s="12" t="s">
        <v>2930</v>
      </c>
      <c r="F7057" s="12">
        <v>1087</v>
      </c>
      <c r="G7057" s="12">
        <v>14</v>
      </c>
      <c r="H7057" s="12" t="s">
        <v>2931</v>
      </c>
      <c r="I7057" s="12" t="s">
        <v>994</v>
      </c>
      <c r="J7057" s="12" t="s">
        <v>95</v>
      </c>
      <c r="K7057" s="12" t="s">
        <v>2924</v>
      </c>
      <c r="L7057" s="12" t="s">
        <v>2932</v>
      </c>
      <c r="M7057" s="12" t="s">
        <v>2933</v>
      </c>
      <c r="N7057" s="12" t="s">
        <v>919</v>
      </c>
      <c r="O7057" s="12" t="s">
        <v>408</v>
      </c>
      <c r="P7057" s="12">
        <v>57.78</v>
      </c>
      <c r="Q7057" s="12" t="s">
        <v>109</v>
      </c>
      <c r="R7057" s="12" t="s">
        <v>110</v>
      </c>
      <c r="S7057" s="12" t="s">
        <v>409</v>
      </c>
      <c r="T7057" s="12" t="s">
        <v>410</v>
      </c>
      <c r="U7057" s="12" t="s">
        <v>434</v>
      </c>
      <c r="V7057" s="12">
        <v>3</v>
      </c>
      <c r="W7057" s="12">
        <v>19.260000000000002</v>
      </c>
      <c r="X7057" s="12" t="s">
        <v>3190</v>
      </c>
      <c r="Y7057" s="12" t="s">
        <v>629</v>
      </c>
      <c r="Z7057" s="12"/>
      <c r="AA7057" s="12"/>
      <c r="AB7057" s="12"/>
      <c r="AC7057" s="12"/>
      <c r="AD7057" s="12"/>
      <c r="AE7057" s="12"/>
      <c r="AF7057" s="12"/>
      <c r="AG7057" s="12" t="s">
        <v>599</v>
      </c>
      <c r="AH7057" s="12">
        <v>0</v>
      </c>
      <c r="AI7057" s="12">
        <v>57.78</v>
      </c>
      <c r="AJ7057" s="12" t="s">
        <v>600</v>
      </c>
    </row>
    <row r="7058" spans="1:36" x14ac:dyDescent="0.25">
      <c r="A7058" s="11">
        <v>1078</v>
      </c>
      <c r="B7058" s="11">
        <v>4</v>
      </c>
      <c r="C7058" s="11" t="s">
        <v>52</v>
      </c>
      <c r="D7058" s="11">
        <v>2087</v>
      </c>
      <c r="E7058" s="11" t="s">
        <v>2930</v>
      </c>
      <c r="F7058" s="11">
        <v>1087</v>
      </c>
      <c r="G7058" s="11">
        <v>14</v>
      </c>
      <c r="H7058" s="11" t="s">
        <v>2931</v>
      </c>
      <c r="I7058" s="11" t="s">
        <v>994</v>
      </c>
      <c r="J7058" s="11" t="s">
        <v>95</v>
      </c>
      <c r="K7058" s="11" t="s">
        <v>2924</v>
      </c>
      <c r="L7058" s="11" t="s">
        <v>2932</v>
      </c>
      <c r="M7058" s="11" t="s">
        <v>2933</v>
      </c>
      <c r="N7058" s="11" t="s">
        <v>919</v>
      </c>
      <c r="O7058" s="11" t="s">
        <v>408</v>
      </c>
      <c r="P7058" s="11">
        <v>3.42</v>
      </c>
      <c r="Q7058" s="11" t="s">
        <v>109</v>
      </c>
      <c r="R7058" s="11" t="s">
        <v>110</v>
      </c>
      <c r="S7058" s="11" t="s">
        <v>409</v>
      </c>
      <c r="T7058" s="11" t="s">
        <v>410</v>
      </c>
      <c r="U7058" s="11" t="s">
        <v>85</v>
      </c>
      <c r="V7058" s="11">
        <v>2</v>
      </c>
      <c r="W7058" s="11">
        <v>1.71</v>
      </c>
      <c r="X7058" s="11" t="s">
        <v>3172</v>
      </c>
      <c r="Y7058" s="11" t="s">
        <v>629</v>
      </c>
      <c r="Z7058" s="11"/>
      <c r="AA7058" s="11"/>
      <c r="AB7058" s="11"/>
      <c r="AC7058" s="11"/>
      <c r="AD7058" s="11"/>
      <c r="AE7058" s="11"/>
      <c r="AF7058" s="11"/>
      <c r="AG7058" s="11" t="s">
        <v>599</v>
      </c>
      <c r="AH7058" s="11">
        <v>0</v>
      </c>
      <c r="AI7058" s="11">
        <v>3.42</v>
      </c>
      <c r="AJ7058" s="11" t="s">
        <v>600</v>
      </c>
    </row>
    <row r="7059" spans="1:36" x14ac:dyDescent="0.25">
      <c r="A7059" s="12">
        <v>1078</v>
      </c>
      <c r="B7059" s="12">
        <v>4</v>
      </c>
      <c r="C7059" s="12" t="s">
        <v>52</v>
      </c>
      <c r="D7059" s="12">
        <v>2087</v>
      </c>
      <c r="E7059" s="12" t="s">
        <v>2930</v>
      </c>
      <c r="F7059" s="12">
        <v>1087</v>
      </c>
      <c r="G7059" s="12">
        <v>14</v>
      </c>
      <c r="H7059" s="12" t="s">
        <v>2931</v>
      </c>
      <c r="I7059" s="12" t="s">
        <v>994</v>
      </c>
      <c r="J7059" s="12" t="s">
        <v>95</v>
      </c>
      <c r="K7059" s="12" t="s">
        <v>2924</v>
      </c>
      <c r="L7059" s="12" t="s">
        <v>2932</v>
      </c>
      <c r="M7059" s="12" t="s">
        <v>2933</v>
      </c>
      <c r="N7059" s="12" t="s">
        <v>919</v>
      </c>
      <c r="O7059" s="12" t="s">
        <v>408</v>
      </c>
      <c r="P7059" s="12">
        <v>4.07</v>
      </c>
      <c r="Q7059" s="12" t="s">
        <v>109</v>
      </c>
      <c r="R7059" s="12" t="s">
        <v>110</v>
      </c>
      <c r="S7059" s="12" t="s">
        <v>409</v>
      </c>
      <c r="T7059" s="12" t="s">
        <v>410</v>
      </c>
      <c r="U7059" s="12" t="s">
        <v>85</v>
      </c>
      <c r="V7059" s="12">
        <v>1</v>
      </c>
      <c r="W7059" s="12">
        <v>4.07</v>
      </c>
      <c r="X7059" s="12" t="s">
        <v>3173</v>
      </c>
      <c r="Y7059" s="12" t="s">
        <v>629</v>
      </c>
      <c r="Z7059" s="12"/>
      <c r="AA7059" s="12"/>
      <c r="AB7059" s="12"/>
      <c r="AC7059" s="12"/>
      <c r="AD7059" s="12"/>
      <c r="AE7059" s="12"/>
      <c r="AF7059" s="12"/>
      <c r="AG7059" s="12" t="s">
        <v>599</v>
      </c>
      <c r="AH7059" s="12">
        <v>0</v>
      </c>
      <c r="AI7059" s="12">
        <v>4.07</v>
      </c>
      <c r="AJ7059" s="12" t="s">
        <v>600</v>
      </c>
    </row>
    <row r="7060" spans="1:36" x14ac:dyDescent="0.25">
      <c r="A7060" s="11">
        <v>1078</v>
      </c>
      <c r="B7060" s="11">
        <v>4</v>
      </c>
      <c r="C7060" s="11" t="s">
        <v>52</v>
      </c>
      <c r="D7060" s="11">
        <v>2087</v>
      </c>
      <c r="E7060" s="11" t="s">
        <v>2930</v>
      </c>
      <c r="F7060" s="11">
        <v>1087</v>
      </c>
      <c r="G7060" s="11">
        <v>14</v>
      </c>
      <c r="H7060" s="11" t="s">
        <v>2931</v>
      </c>
      <c r="I7060" s="11" t="s">
        <v>994</v>
      </c>
      <c r="J7060" s="11" t="s">
        <v>95</v>
      </c>
      <c r="K7060" s="11" t="s">
        <v>2924</v>
      </c>
      <c r="L7060" s="11" t="s">
        <v>2932</v>
      </c>
      <c r="M7060" s="11" t="s">
        <v>2933</v>
      </c>
      <c r="N7060" s="11" t="s">
        <v>919</v>
      </c>
      <c r="O7060" s="11" t="s">
        <v>408</v>
      </c>
      <c r="P7060" s="11">
        <v>47.1</v>
      </c>
      <c r="Q7060" s="11" t="s">
        <v>109</v>
      </c>
      <c r="R7060" s="11" t="s">
        <v>110</v>
      </c>
      <c r="S7060" s="11" t="s">
        <v>409</v>
      </c>
      <c r="T7060" s="11" t="s">
        <v>410</v>
      </c>
      <c r="U7060" s="11" t="s">
        <v>85</v>
      </c>
      <c r="V7060" s="11">
        <v>5</v>
      </c>
      <c r="W7060" s="11">
        <v>9.42</v>
      </c>
      <c r="X7060" s="11" t="s">
        <v>3174</v>
      </c>
      <c r="Y7060" s="11" t="s">
        <v>629</v>
      </c>
      <c r="Z7060" s="11"/>
      <c r="AA7060" s="11"/>
      <c r="AB7060" s="11"/>
      <c r="AC7060" s="11"/>
      <c r="AD7060" s="11"/>
      <c r="AE7060" s="11"/>
      <c r="AF7060" s="11"/>
      <c r="AG7060" s="11" t="s">
        <v>599</v>
      </c>
      <c r="AH7060" s="11">
        <v>0</v>
      </c>
      <c r="AI7060" s="11">
        <v>47.1</v>
      </c>
      <c r="AJ7060" s="11" t="s">
        <v>600</v>
      </c>
    </row>
    <row r="7061" spans="1:36" x14ac:dyDescent="0.25">
      <c r="A7061" s="12">
        <v>1078</v>
      </c>
      <c r="B7061" s="12">
        <v>4</v>
      </c>
      <c r="C7061" s="12" t="s">
        <v>52</v>
      </c>
      <c r="D7061" s="12">
        <v>2087</v>
      </c>
      <c r="E7061" s="12" t="s">
        <v>2930</v>
      </c>
      <c r="F7061" s="12">
        <v>1087</v>
      </c>
      <c r="G7061" s="12">
        <v>14</v>
      </c>
      <c r="H7061" s="12" t="s">
        <v>2931</v>
      </c>
      <c r="I7061" s="12" t="s">
        <v>994</v>
      </c>
      <c r="J7061" s="12" t="s">
        <v>95</v>
      </c>
      <c r="K7061" s="12" t="s">
        <v>2924</v>
      </c>
      <c r="L7061" s="12" t="s">
        <v>2932</v>
      </c>
      <c r="M7061" s="12" t="s">
        <v>2933</v>
      </c>
      <c r="N7061" s="12" t="s">
        <v>919</v>
      </c>
      <c r="O7061" s="12" t="s">
        <v>408</v>
      </c>
      <c r="P7061" s="12">
        <v>18.84</v>
      </c>
      <c r="Q7061" s="12" t="s">
        <v>109</v>
      </c>
      <c r="R7061" s="12" t="s">
        <v>110</v>
      </c>
      <c r="S7061" s="12" t="s">
        <v>409</v>
      </c>
      <c r="T7061" s="12" t="s">
        <v>410</v>
      </c>
      <c r="U7061" s="12" t="s">
        <v>85</v>
      </c>
      <c r="V7061" s="12">
        <v>2</v>
      </c>
      <c r="W7061" s="12">
        <v>9.42</v>
      </c>
      <c r="X7061" s="12" t="s">
        <v>3176</v>
      </c>
      <c r="Y7061" s="12" t="s">
        <v>629</v>
      </c>
      <c r="Z7061" s="12"/>
      <c r="AA7061" s="12"/>
      <c r="AB7061" s="12"/>
      <c r="AC7061" s="12"/>
      <c r="AD7061" s="12"/>
      <c r="AE7061" s="12"/>
      <c r="AF7061" s="12"/>
      <c r="AG7061" s="12" t="s">
        <v>599</v>
      </c>
      <c r="AH7061" s="12">
        <v>0</v>
      </c>
      <c r="AI7061" s="12">
        <v>18.84</v>
      </c>
      <c r="AJ7061" s="12" t="s">
        <v>600</v>
      </c>
    </row>
    <row r="7062" spans="1:36" x14ac:dyDescent="0.25">
      <c r="A7062" s="11">
        <v>1078</v>
      </c>
      <c r="B7062" s="11">
        <v>4</v>
      </c>
      <c r="C7062" s="11" t="s">
        <v>52</v>
      </c>
      <c r="D7062" s="11">
        <v>2087</v>
      </c>
      <c r="E7062" s="11" t="s">
        <v>2930</v>
      </c>
      <c r="F7062" s="11">
        <v>1087</v>
      </c>
      <c r="G7062" s="11">
        <v>14</v>
      </c>
      <c r="H7062" s="11" t="s">
        <v>2931</v>
      </c>
      <c r="I7062" s="11" t="s">
        <v>994</v>
      </c>
      <c r="J7062" s="11" t="s">
        <v>95</v>
      </c>
      <c r="K7062" s="11" t="s">
        <v>2924</v>
      </c>
      <c r="L7062" s="11" t="s">
        <v>2932</v>
      </c>
      <c r="M7062" s="11" t="s">
        <v>2933</v>
      </c>
      <c r="N7062" s="11" t="s">
        <v>919</v>
      </c>
      <c r="O7062" s="11" t="s">
        <v>408</v>
      </c>
      <c r="P7062" s="11">
        <v>321</v>
      </c>
      <c r="Q7062" s="11" t="s">
        <v>109</v>
      </c>
      <c r="R7062" s="11" t="s">
        <v>110</v>
      </c>
      <c r="S7062" s="11" t="s">
        <v>409</v>
      </c>
      <c r="T7062" s="11" t="s">
        <v>410</v>
      </c>
      <c r="U7062" s="11" t="s">
        <v>74</v>
      </c>
      <c r="V7062" s="11">
        <v>2</v>
      </c>
      <c r="W7062" s="11">
        <v>160.5</v>
      </c>
      <c r="X7062" s="11" t="s">
        <v>3203</v>
      </c>
      <c r="Y7062" s="11" t="s">
        <v>629</v>
      </c>
      <c r="Z7062" s="11"/>
      <c r="AA7062" s="11"/>
      <c r="AB7062" s="11"/>
      <c r="AC7062" s="11"/>
      <c r="AD7062" s="11"/>
      <c r="AE7062" s="11"/>
      <c r="AF7062" s="11"/>
      <c r="AG7062" s="11" t="s">
        <v>599</v>
      </c>
      <c r="AH7062" s="11">
        <v>0</v>
      </c>
      <c r="AI7062" s="11">
        <v>321</v>
      </c>
      <c r="AJ7062" s="11" t="s">
        <v>600</v>
      </c>
    </row>
    <row r="7063" spans="1:36" x14ac:dyDescent="0.25">
      <c r="A7063" s="12">
        <v>1078</v>
      </c>
      <c r="B7063" s="12">
        <v>4</v>
      </c>
      <c r="C7063" s="12" t="s">
        <v>52</v>
      </c>
      <c r="D7063" s="12">
        <v>2087</v>
      </c>
      <c r="E7063" s="12" t="s">
        <v>2930</v>
      </c>
      <c r="F7063" s="12">
        <v>1087</v>
      </c>
      <c r="G7063" s="12">
        <v>14</v>
      </c>
      <c r="H7063" s="12" t="s">
        <v>2931</v>
      </c>
      <c r="I7063" s="12" t="s">
        <v>994</v>
      </c>
      <c r="J7063" s="12" t="s">
        <v>95</v>
      </c>
      <c r="K7063" s="12" t="s">
        <v>2924</v>
      </c>
      <c r="L7063" s="12" t="s">
        <v>2932</v>
      </c>
      <c r="M7063" s="12" t="s">
        <v>2933</v>
      </c>
      <c r="N7063" s="12" t="s">
        <v>919</v>
      </c>
      <c r="O7063" s="12" t="s">
        <v>408</v>
      </c>
      <c r="P7063" s="12">
        <v>481.5</v>
      </c>
      <c r="Q7063" s="12" t="s">
        <v>109</v>
      </c>
      <c r="R7063" s="12" t="s">
        <v>110</v>
      </c>
      <c r="S7063" s="12" t="s">
        <v>409</v>
      </c>
      <c r="T7063" s="12" t="s">
        <v>410</v>
      </c>
      <c r="U7063" s="12" t="s">
        <v>194</v>
      </c>
      <c r="V7063" s="12">
        <v>3</v>
      </c>
      <c r="W7063" s="12">
        <v>160.5</v>
      </c>
      <c r="X7063" s="12" t="s">
        <v>3523</v>
      </c>
      <c r="Y7063" s="12" t="s">
        <v>629</v>
      </c>
      <c r="Z7063" s="12"/>
      <c r="AA7063" s="12"/>
      <c r="AB7063" s="12"/>
      <c r="AC7063" s="12"/>
      <c r="AD7063" s="12"/>
      <c r="AE7063" s="12"/>
      <c r="AF7063" s="12"/>
      <c r="AG7063" s="12" t="s">
        <v>599</v>
      </c>
      <c r="AH7063" s="12">
        <v>0</v>
      </c>
      <c r="AI7063" s="12">
        <v>481.5</v>
      </c>
      <c r="AJ7063" s="12" t="s">
        <v>600</v>
      </c>
    </row>
    <row r="7064" spans="1:36" x14ac:dyDescent="0.25">
      <c r="A7064" s="11">
        <v>1078</v>
      </c>
      <c r="B7064" s="11">
        <v>4</v>
      </c>
      <c r="C7064" s="11" t="s">
        <v>52</v>
      </c>
      <c r="D7064" s="11">
        <v>2087</v>
      </c>
      <c r="E7064" s="11" t="s">
        <v>2930</v>
      </c>
      <c r="F7064" s="11">
        <v>1087</v>
      </c>
      <c r="G7064" s="11">
        <v>14</v>
      </c>
      <c r="H7064" s="11" t="s">
        <v>2931</v>
      </c>
      <c r="I7064" s="11" t="s">
        <v>994</v>
      </c>
      <c r="J7064" s="11" t="s">
        <v>95</v>
      </c>
      <c r="K7064" s="11" t="s">
        <v>2924</v>
      </c>
      <c r="L7064" s="11" t="s">
        <v>2932</v>
      </c>
      <c r="M7064" s="11" t="s">
        <v>2933</v>
      </c>
      <c r="N7064" s="11" t="s">
        <v>919</v>
      </c>
      <c r="O7064" s="11" t="s">
        <v>408</v>
      </c>
      <c r="P7064" s="11">
        <v>481.5</v>
      </c>
      <c r="Q7064" s="11" t="s">
        <v>109</v>
      </c>
      <c r="R7064" s="11" t="s">
        <v>110</v>
      </c>
      <c r="S7064" s="11" t="s">
        <v>409</v>
      </c>
      <c r="T7064" s="11" t="s">
        <v>410</v>
      </c>
      <c r="U7064" s="11" t="s">
        <v>194</v>
      </c>
      <c r="V7064" s="11">
        <v>3</v>
      </c>
      <c r="W7064" s="11">
        <v>160.5</v>
      </c>
      <c r="X7064" s="11" t="s">
        <v>3524</v>
      </c>
      <c r="Y7064" s="11" t="s">
        <v>629</v>
      </c>
      <c r="Z7064" s="11"/>
      <c r="AA7064" s="11"/>
      <c r="AB7064" s="11"/>
      <c r="AC7064" s="11"/>
      <c r="AD7064" s="11"/>
      <c r="AE7064" s="11"/>
      <c r="AF7064" s="11"/>
      <c r="AG7064" s="11" t="s">
        <v>599</v>
      </c>
      <c r="AH7064" s="11">
        <v>0</v>
      </c>
      <c r="AI7064" s="11">
        <v>481.5</v>
      </c>
      <c r="AJ7064" s="11" t="s">
        <v>600</v>
      </c>
    </row>
    <row r="7065" spans="1:36" x14ac:dyDescent="0.25">
      <c r="A7065" s="12">
        <v>1078</v>
      </c>
      <c r="B7065" s="12">
        <v>4</v>
      </c>
      <c r="C7065" s="12" t="s">
        <v>52</v>
      </c>
      <c r="D7065" s="12">
        <v>2087</v>
      </c>
      <c r="E7065" s="12" t="s">
        <v>2930</v>
      </c>
      <c r="F7065" s="12">
        <v>1087</v>
      </c>
      <c r="G7065" s="12">
        <v>14</v>
      </c>
      <c r="H7065" s="12" t="s">
        <v>2931</v>
      </c>
      <c r="I7065" s="12" t="s">
        <v>994</v>
      </c>
      <c r="J7065" s="12" t="s">
        <v>95</v>
      </c>
      <c r="K7065" s="12" t="s">
        <v>2924</v>
      </c>
      <c r="L7065" s="12" t="s">
        <v>2932</v>
      </c>
      <c r="M7065" s="12" t="s">
        <v>2933</v>
      </c>
      <c r="N7065" s="12" t="s">
        <v>919</v>
      </c>
      <c r="O7065" s="12" t="s">
        <v>408</v>
      </c>
      <c r="P7065" s="12">
        <v>2897.56</v>
      </c>
      <c r="Q7065" s="12" t="s">
        <v>109</v>
      </c>
      <c r="R7065" s="12" t="s">
        <v>110</v>
      </c>
      <c r="S7065" s="12" t="s">
        <v>409</v>
      </c>
      <c r="T7065" s="12" t="s">
        <v>410</v>
      </c>
      <c r="U7065" s="12" t="s">
        <v>194</v>
      </c>
      <c r="V7065" s="12">
        <v>2</v>
      </c>
      <c r="W7065" s="12">
        <v>1448.78</v>
      </c>
      <c r="X7065" s="12" t="s">
        <v>3708</v>
      </c>
      <c r="Y7065" s="12" t="s">
        <v>629</v>
      </c>
      <c r="Z7065" s="12"/>
      <c r="AA7065" s="12"/>
      <c r="AB7065" s="12"/>
      <c r="AC7065" s="12"/>
      <c r="AD7065" s="12"/>
      <c r="AE7065" s="12"/>
      <c r="AF7065" s="12"/>
      <c r="AG7065" s="12" t="s">
        <v>599</v>
      </c>
      <c r="AH7065" s="12">
        <v>0</v>
      </c>
      <c r="AI7065" s="12">
        <v>2897.56</v>
      </c>
      <c r="AJ7065" s="12" t="s">
        <v>600</v>
      </c>
    </row>
    <row r="7066" spans="1:36" x14ac:dyDescent="0.25">
      <c r="A7066" s="11">
        <v>1078</v>
      </c>
      <c r="B7066" s="11">
        <v>4</v>
      </c>
      <c r="C7066" s="11" t="s">
        <v>52</v>
      </c>
      <c r="D7066" s="11">
        <v>2087</v>
      </c>
      <c r="E7066" s="11" t="s">
        <v>2930</v>
      </c>
      <c r="F7066" s="11">
        <v>1088</v>
      </c>
      <c r="G7066" s="11">
        <v>19</v>
      </c>
      <c r="H7066" s="11" t="s">
        <v>2934</v>
      </c>
      <c r="I7066" s="11" t="s">
        <v>2935</v>
      </c>
      <c r="J7066" s="11" t="s">
        <v>369</v>
      </c>
      <c r="K7066" s="11" t="s">
        <v>2924</v>
      </c>
      <c r="L7066" s="11" t="s">
        <v>2696</v>
      </c>
      <c r="M7066" s="11" t="s">
        <v>2935</v>
      </c>
      <c r="N7066" s="11" t="s">
        <v>370</v>
      </c>
      <c r="O7066" s="11" t="s">
        <v>408</v>
      </c>
      <c r="P7066" s="11">
        <v>85.6</v>
      </c>
      <c r="Q7066" s="11" t="s">
        <v>109</v>
      </c>
      <c r="R7066" s="11" t="s">
        <v>110</v>
      </c>
      <c r="S7066" s="11" t="s">
        <v>409</v>
      </c>
      <c r="T7066" s="11" t="s">
        <v>410</v>
      </c>
      <c r="U7066" s="11" t="s">
        <v>3454</v>
      </c>
      <c r="V7066" s="11">
        <v>1</v>
      </c>
      <c r="W7066" s="11">
        <v>85.6</v>
      </c>
      <c r="X7066" s="11" t="s">
        <v>3360</v>
      </c>
      <c r="Y7066" s="11" t="s">
        <v>2414</v>
      </c>
      <c r="Z7066" s="11"/>
      <c r="AA7066" s="11"/>
      <c r="AB7066" s="11"/>
      <c r="AC7066" s="11"/>
      <c r="AD7066" s="11"/>
      <c r="AE7066" s="11"/>
      <c r="AF7066" s="11"/>
      <c r="AG7066" s="11" t="s">
        <v>1071</v>
      </c>
      <c r="AH7066" s="11">
        <v>0</v>
      </c>
      <c r="AI7066" s="11">
        <v>85.6</v>
      </c>
      <c r="AJ7066" s="11" t="s">
        <v>605</v>
      </c>
    </row>
    <row r="7067" spans="1:36" x14ac:dyDescent="0.25">
      <c r="A7067" s="12">
        <v>1078</v>
      </c>
      <c r="B7067" s="12">
        <v>4</v>
      </c>
      <c r="C7067" s="12" t="s">
        <v>52</v>
      </c>
      <c r="D7067" s="12">
        <v>2087</v>
      </c>
      <c r="E7067" s="12" t="s">
        <v>2930</v>
      </c>
      <c r="F7067" s="12">
        <v>1088</v>
      </c>
      <c r="G7067" s="12">
        <v>19</v>
      </c>
      <c r="H7067" s="12" t="s">
        <v>2934</v>
      </c>
      <c r="I7067" s="12" t="s">
        <v>2935</v>
      </c>
      <c r="J7067" s="12" t="s">
        <v>369</v>
      </c>
      <c r="K7067" s="12" t="s">
        <v>2924</v>
      </c>
      <c r="L7067" s="12" t="s">
        <v>2696</v>
      </c>
      <c r="M7067" s="12" t="s">
        <v>2935</v>
      </c>
      <c r="N7067" s="12" t="s">
        <v>370</v>
      </c>
      <c r="O7067" s="12" t="s">
        <v>408</v>
      </c>
      <c r="P7067" s="12">
        <v>38.5</v>
      </c>
      <c r="Q7067" s="12" t="s">
        <v>109</v>
      </c>
      <c r="R7067" s="12" t="s">
        <v>110</v>
      </c>
      <c r="S7067" s="12" t="s">
        <v>409</v>
      </c>
      <c r="T7067" s="12" t="s">
        <v>410</v>
      </c>
      <c r="U7067" s="12" t="s">
        <v>85</v>
      </c>
      <c r="V7067" s="12">
        <v>10</v>
      </c>
      <c r="W7067" s="12">
        <v>3.85</v>
      </c>
      <c r="X7067" s="12" t="s">
        <v>3187</v>
      </c>
      <c r="Y7067" s="12" t="s">
        <v>2414</v>
      </c>
      <c r="Z7067" s="12"/>
      <c r="AA7067" s="12"/>
      <c r="AB7067" s="12"/>
      <c r="AC7067" s="12"/>
      <c r="AD7067" s="12"/>
      <c r="AE7067" s="12"/>
      <c r="AF7067" s="12"/>
      <c r="AG7067" s="12" t="s">
        <v>1071</v>
      </c>
      <c r="AH7067" s="12">
        <v>0</v>
      </c>
      <c r="AI7067" s="12">
        <v>38.5</v>
      </c>
      <c r="AJ7067" s="12" t="s">
        <v>605</v>
      </c>
    </row>
    <row r="7068" spans="1:36" x14ac:dyDescent="0.25">
      <c r="A7068" s="11">
        <v>1078</v>
      </c>
      <c r="B7068" s="11">
        <v>4</v>
      </c>
      <c r="C7068" s="11" t="s">
        <v>52</v>
      </c>
      <c r="D7068" s="11">
        <v>2087</v>
      </c>
      <c r="E7068" s="11" t="s">
        <v>2930</v>
      </c>
      <c r="F7068" s="11">
        <v>1088</v>
      </c>
      <c r="G7068" s="11">
        <v>19</v>
      </c>
      <c r="H7068" s="11" t="s">
        <v>2934</v>
      </c>
      <c r="I7068" s="11" t="s">
        <v>2935</v>
      </c>
      <c r="J7068" s="11" t="s">
        <v>369</v>
      </c>
      <c r="K7068" s="11" t="s">
        <v>2924</v>
      </c>
      <c r="L7068" s="11" t="s">
        <v>2696</v>
      </c>
      <c r="M7068" s="11" t="s">
        <v>2935</v>
      </c>
      <c r="N7068" s="11" t="s">
        <v>370</v>
      </c>
      <c r="O7068" s="11" t="s">
        <v>408</v>
      </c>
      <c r="P7068" s="11">
        <v>7.5</v>
      </c>
      <c r="Q7068" s="11" t="s">
        <v>109</v>
      </c>
      <c r="R7068" s="11" t="s">
        <v>110</v>
      </c>
      <c r="S7068" s="11" t="s">
        <v>409</v>
      </c>
      <c r="T7068" s="11" t="s">
        <v>410</v>
      </c>
      <c r="U7068" s="11" t="s">
        <v>85</v>
      </c>
      <c r="V7068" s="11">
        <v>2</v>
      </c>
      <c r="W7068" s="11">
        <v>3.75</v>
      </c>
      <c r="X7068" s="11" t="s">
        <v>435</v>
      </c>
      <c r="Y7068" s="11" t="s">
        <v>2414</v>
      </c>
      <c r="Z7068" s="11"/>
      <c r="AA7068" s="11"/>
      <c r="AB7068" s="11"/>
      <c r="AC7068" s="11"/>
      <c r="AD7068" s="11"/>
      <c r="AE7068" s="11"/>
      <c r="AF7068" s="11"/>
      <c r="AG7068" s="11" t="s">
        <v>1071</v>
      </c>
      <c r="AH7068" s="11">
        <v>0</v>
      </c>
      <c r="AI7068" s="11">
        <v>7.5</v>
      </c>
      <c r="AJ7068" s="11" t="s">
        <v>605</v>
      </c>
    </row>
    <row r="7069" spans="1:36" x14ac:dyDescent="0.25">
      <c r="A7069" s="12">
        <v>1078</v>
      </c>
      <c r="B7069" s="12">
        <v>4</v>
      </c>
      <c r="C7069" s="12" t="s">
        <v>52</v>
      </c>
      <c r="D7069" s="12">
        <v>2087</v>
      </c>
      <c r="E7069" s="12" t="s">
        <v>2930</v>
      </c>
      <c r="F7069" s="12">
        <v>1088</v>
      </c>
      <c r="G7069" s="12">
        <v>19</v>
      </c>
      <c r="H7069" s="12" t="s">
        <v>2934</v>
      </c>
      <c r="I7069" s="12" t="s">
        <v>2935</v>
      </c>
      <c r="J7069" s="12" t="s">
        <v>369</v>
      </c>
      <c r="K7069" s="12" t="s">
        <v>2924</v>
      </c>
      <c r="L7069" s="12" t="s">
        <v>2696</v>
      </c>
      <c r="M7069" s="12" t="s">
        <v>2935</v>
      </c>
      <c r="N7069" s="12" t="s">
        <v>370</v>
      </c>
      <c r="O7069" s="12" t="s">
        <v>408</v>
      </c>
      <c r="P7069" s="12">
        <v>62.61</v>
      </c>
      <c r="Q7069" s="12" t="s">
        <v>109</v>
      </c>
      <c r="R7069" s="12" t="s">
        <v>110</v>
      </c>
      <c r="S7069" s="12" t="s">
        <v>409</v>
      </c>
      <c r="T7069" s="12" t="s">
        <v>410</v>
      </c>
      <c r="U7069" s="12" t="s">
        <v>74</v>
      </c>
      <c r="V7069" s="12">
        <v>3</v>
      </c>
      <c r="W7069" s="12">
        <v>20.87</v>
      </c>
      <c r="X7069" s="12" t="s">
        <v>3191</v>
      </c>
      <c r="Y7069" s="12" t="s">
        <v>2414</v>
      </c>
      <c r="Z7069" s="12"/>
      <c r="AA7069" s="12"/>
      <c r="AB7069" s="12"/>
      <c r="AC7069" s="12"/>
      <c r="AD7069" s="12"/>
      <c r="AE7069" s="12"/>
      <c r="AF7069" s="12"/>
      <c r="AG7069" s="12" t="s">
        <v>1071</v>
      </c>
      <c r="AH7069" s="12">
        <v>0</v>
      </c>
      <c r="AI7069" s="12">
        <v>62.61</v>
      </c>
      <c r="AJ7069" s="12" t="s">
        <v>605</v>
      </c>
    </row>
    <row r="7070" spans="1:36" x14ac:dyDescent="0.25">
      <c r="A7070" s="11">
        <v>1078</v>
      </c>
      <c r="B7070" s="11">
        <v>4</v>
      </c>
      <c r="C7070" s="11" t="s">
        <v>52</v>
      </c>
      <c r="D7070" s="11">
        <v>2087</v>
      </c>
      <c r="E7070" s="11" t="s">
        <v>2930</v>
      </c>
      <c r="F7070" s="11">
        <v>1088</v>
      </c>
      <c r="G7070" s="11">
        <v>19</v>
      </c>
      <c r="H7070" s="11" t="s">
        <v>2934</v>
      </c>
      <c r="I7070" s="11" t="s">
        <v>2935</v>
      </c>
      <c r="J7070" s="11" t="s">
        <v>369</v>
      </c>
      <c r="K7070" s="11" t="s">
        <v>2924</v>
      </c>
      <c r="L7070" s="11" t="s">
        <v>2696</v>
      </c>
      <c r="M7070" s="11" t="s">
        <v>2935</v>
      </c>
      <c r="N7070" s="11" t="s">
        <v>370</v>
      </c>
      <c r="O7070" s="11" t="s">
        <v>408</v>
      </c>
      <c r="P7070" s="11">
        <v>49.77</v>
      </c>
      <c r="Q7070" s="11" t="s">
        <v>109</v>
      </c>
      <c r="R7070" s="11" t="s">
        <v>110</v>
      </c>
      <c r="S7070" s="11" t="s">
        <v>409</v>
      </c>
      <c r="T7070" s="11" t="s">
        <v>410</v>
      </c>
      <c r="U7070" s="11" t="s">
        <v>85</v>
      </c>
      <c r="V7070" s="11">
        <v>3</v>
      </c>
      <c r="W7070" s="11">
        <v>16.59</v>
      </c>
      <c r="X7070" s="11" t="s">
        <v>3174</v>
      </c>
      <c r="Y7070" s="11" t="s">
        <v>2414</v>
      </c>
      <c r="Z7070" s="11"/>
      <c r="AA7070" s="11"/>
      <c r="AB7070" s="11"/>
      <c r="AC7070" s="11"/>
      <c r="AD7070" s="11"/>
      <c r="AE7070" s="11"/>
      <c r="AF7070" s="11"/>
      <c r="AG7070" s="11" t="s">
        <v>1071</v>
      </c>
      <c r="AH7070" s="11">
        <v>0</v>
      </c>
      <c r="AI7070" s="11">
        <v>49.77</v>
      </c>
      <c r="AJ7070" s="11" t="s">
        <v>605</v>
      </c>
    </row>
    <row r="7071" spans="1:36" x14ac:dyDescent="0.25">
      <c r="A7071" s="12">
        <v>1078</v>
      </c>
      <c r="B7071" s="12">
        <v>4</v>
      </c>
      <c r="C7071" s="12" t="s">
        <v>52</v>
      </c>
      <c r="D7071" s="12">
        <v>2087</v>
      </c>
      <c r="E7071" s="12" t="s">
        <v>2930</v>
      </c>
      <c r="F7071" s="12">
        <v>1088</v>
      </c>
      <c r="G7071" s="12">
        <v>19</v>
      </c>
      <c r="H7071" s="12" t="s">
        <v>2934</v>
      </c>
      <c r="I7071" s="12" t="s">
        <v>2935</v>
      </c>
      <c r="J7071" s="12" t="s">
        <v>369</v>
      </c>
      <c r="K7071" s="12" t="s">
        <v>2924</v>
      </c>
      <c r="L7071" s="12" t="s">
        <v>2696</v>
      </c>
      <c r="M7071" s="12" t="s">
        <v>2935</v>
      </c>
      <c r="N7071" s="12" t="s">
        <v>370</v>
      </c>
      <c r="O7071" s="12" t="s">
        <v>408</v>
      </c>
      <c r="P7071" s="12">
        <v>48.15</v>
      </c>
      <c r="Q7071" s="12" t="s">
        <v>109</v>
      </c>
      <c r="R7071" s="12" t="s">
        <v>110</v>
      </c>
      <c r="S7071" s="12" t="s">
        <v>409</v>
      </c>
      <c r="T7071" s="12" t="s">
        <v>410</v>
      </c>
      <c r="U7071" s="12" t="s">
        <v>85</v>
      </c>
      <c r="V7071" s="12">
        <v>3</v>
      </c>
      <c r="W7071" s="12">
        <v>16.05</v>
      </c>
      <c r="X7071" s="12" t="s">
        <v>3270</v>
      </c>
      <c r="Y7071" s="12" t="s">
        <v>2414</v>
      </c>
      <c r="Z7071" s="12"/>
      <c r="AA7071" s="12"/>
      <c r="AB7071" s="12"/>
      <c r="AC7071" s="12"/>
      <c r="AD7071" s="12"/>
      <c r="AE7071" s="12"/>
      <c r="AF7071" s="12"/>
      <c r="AG7071" s="12" t="s">
        <v>1071</v>
      </c>
      <c r="AH7071" s="12">
        <v>0</v>
      </c>
      <c r="AI7071" s="12">
        <v>48.15</v>
      </c>
      <c r="AJ7071" s="12" t="s">
        <v>605</v>
      </c>
    </row>
    <row r="7072" spans="1:36" x14ac:dyDescent="0.25">
      <c r="A7072" s="11">
        <v>1078</v>
      </c>
      <c r="B7072" s="11">
        <v>4</v>
      </c>
      <c r="C7072" s="11" t="s">
        <v>52</v>
      </c>
      <c r="D7072" s="11">
        <v>2087</v>
      </c>
      <c r="E7072" s="11" t="s">
        <v>2930</v>
      </c>
      <c r="F7072" s="11">
        <v>1088</v>
      </c>
      <c r="G7072" s="11">
        <v>19</v>
      </c>
      <c r="H7072" s="11" t="s">
        <v>2934</v>
      </c>
      <c r="I7072" s="11" t="s">
        <v>2935</v>
      </c>
      <c r="J7072" s="11" t="s">
        <v>369</v>
      </c>
      <c r="K7072" s="11" t="s">
        <v>2924</v>
      </c>
      <c r="L7072" s="11" t="s">
        <v>2696</v>
      </c>
      <c r="M7072" s="11" t="s">
        <v>2935</v>
      </c>
      <c r="N7072" s="11" t="s">
        <v>370</v>
      </c>
      <c r="O7072" s="11" t="s">
        <v>408</v>
      </c>
      <c r="P7072" s="11">
        <v>22.5</v>
      </c>
      <c r="Q7072" s="11" t="s">
        <v>109</v>
      </c>
      <c r="R7072" s="11" t="s">
        <v>110</v>
      </c>
      <c r="S7072" s="11" t="s">
        <v>409</v>
      </c>
      <c r="T7072" s="11" t="s">
        <v>410</v>
      </c>
      <c r="U7072" s="11" t="s">
        <v>125</v>
      </c>
      <c r="V7072" s="11">
        <v>6</v>
      </c>
      <c r="W7072" s="11">
        <v>3.75</v>
      </c>
      <c r="X7072" s="11" t="s">
        <v>3201</v>
      </c>
      <c r="Y7072" s="11" t="s">
        <v>2414</v>
      </c>
      <c r="Z7072" s="11"/>
      <c r="AA7072" s="11"/>
      <c r="AB7072" s="11"/>
      <c r="AC7072" s="11"/>
      <c r="AD7072" s="11"/>
      <c r="AE7072" s="11"/>
      <c r="AF7072" s="11"/>
      <c r="AG7072" s="11" t="s">
        <v>1071</v>
      </c>
      <c r="AH7072" s="11">
        <v>0</v>
      </c>
      <c r="AI7072" s="11">
        <v>22.5</v>
      </c>
      <c r="AJ7072" s="11" t="s">
        <v>605</v>
      </c>
    </row>
    <row r="7073" spans="1:36" x14ac:dyDescent="0.25">
      <c r="A7073" s="12">
        <v>1078</v>
      </c>
      <c r="B7073" s="12">
        <v>4</v>
      </c>
      <c r="C7073" s="12" t="s">
        <v>52</v>
      </c>
      <c r="D7073" s="12">
        <v>2087</v>
      </c>
      <c r="E7073" s="12" t="s">
        <v>2930</v>
      </c>
      <c r="F7073" s="12">
        <v>1088</v>
      </c>
      <c r="G7073" s="12">
        <v>19</v>
      </c>
      <c r="H7073" s="12" t="s">
        <v>2934</v>
      </c>
      <c r="I7073" s="12" t="s">
        <v>2935</v>
      </c>
      <c r="J7073" s="12" t="s">
        <v>369</v>
      </c>
      <c r="K7073" s="12" t="s">
        <v>2924</v>
      </c>
      <c r="L7073" s="12" t="s">
        <v>2696</v>
      </c>
      <c r="M7073" s="12" t="s">
        <v>2935</v>
      </c>
      <c r="N7073" s="12" t="s">
        <v>370</v>
      </c>
      <c r="O7073" s="12" t="s">
        <v>408</v>
      </c>
      <c r="P7073" s="12">
        <v>481.5</v>
      </c>
      <c r="Q7073" s="12" t="s">
        <v>109</v>
      </c>
      <c r="R7073" s="12" t="s">
        <v>110</v>
      </c>
      <c r="S7073" s="12" t="s">
        <v>409</v>
      </c>
      <c r="T7073" s="12" t="s">
        <v>410</v>
      </c>
      <c r="U7073" s="12" t="s">
        <v>194</v>
      </c>
      <c r="V7073" s="12">
        <v>3</v>
      </c>
      <c r="W7073" s="12">
        <v>160.5</v>
      </c>
      <c r="X7073" s="12" t="s">
        <v>3409</v>
      </c>
      <c r="Y7073" s="12" t="s">
        <v>2414</v>
      </c>
      <c r="Z7073" s="12"/>
      <c r="AA7073" s="12"/>
      <c r="AB7073" s="12"/>
      <c r="AC7073" s="12"/>
      <c r="AD7073" s="12"/>
      <c r="AE7073" s="12"/>
      <c r="AF7073" s="12"/>
      <c r="AG7073" s="12" t="s">
        <v>1071</v>
      </c>
      <c r="AH7073" s="12">
        <v>0</v>
      </c>
      <c r="AI7073" s="12">
        <v>481.5</v>
      </c>
      <c r="AJ7073" s="12" t="s">
        <v>605</v>
      </c>
    </row>
    <row r="7074" spans="1:36" x14ac:dyDescent="0.25">
      <c r="A7074" s="11">
        <v>1078</v>
      </c>
      <c r="B7074" s="11">
        <v>4</v>
      </c>
      <c r="C7074" s="11" t="s">
        <v>52</v>
      </c>
      <c r="D7074" s="11">
        <v>2087</v>
      </c>
      <c r="E7074" s="11" t="s">
        <v>2930</v>
      </c>
      <c r="F7074" s="11">
        <v>1088</v>
      </c>
      <c r="G7074" s="11">
        <v>19</v>
      </c>
      <c r="H7074" s="11" t="s">
        <v>2934</v>
      </c>
      <c r="I7074" s="11" t="s">
        <v>2935</v>
      </c>
      <c r="J7074" s="11" t="s">
        <v>369</v>
      </c>
      <c r="K7074" s="11" t="s">
        <v>2924</v>
      </c>
      <c r="L7074" s="11" t="s">
        <v>2696</v>
      </c>
      <c r="M7074" s="11" t="s">
        <v>2935</v>
      </c>
      <c r="N7074" s="11" t="s">
        <v>370</v>
      </c>
      <c r="O7074" s="11" t="s">
        <v>408</v>
      </c>
      <c r="P7074" s="11">
        <v>481.5</v>
      </c>
      <c r="Q7074" s="11" t="s">
        <v>109</v>
      </c>
      <c r="R7074" s="11" t="s">
        <v>110</v>
      </c>
      <c r="S7074" s="11" t="s">
        <v>409</v>
      </c>
      <c r="T7074" s="11" t="s">
        <v>410</v>
      </c>
      <c r="U7074" s="11" t="s">
        <v>194</v>
      </c>
      <c r="V7074" s="11">
        <v>3</v>
      </c>
      <c r="W7074" s="11">
        <v>160.5</v>
      </c>
      <c r="X7074" s="11" t="s">
        <v>3533</v>
      </c>
      <c r="Y7074" s="11" t="s">
        <v>2414</v>
      </c>
      <c r="Z7074" s="11"/>
      <c r="AA7074" s="11"/>
      <c r="AB7074" s="11"/>
      <c r="AC7074" s="11"/>
      <c r="AD7074" s="11"/>
      <c r="AE7074" s="11"/>
      <c r="AF7074" s="11"/>
      <c r="AG7074" s="11" t="s">
        <v>1071</v>
      </c>
      <c r="AH7074" s="11">
        <v>0</v>
      </c>
      <c r="AI7074" s="11">
        <v>481.5</v>
      </c>
      <c r="AJ7074" s="11" t="s">
        <v>605</v>
      </c>
    </row>
    <row r="7075" spans="1:36" x14ac:dyDescent="0.25">
      <c r="A7075" s="12">
        <v>1078</v>
      </c>
      <c r="B7075" s="12">
        <v>4</v>
      </c>
      <c r="C7075" s="12" t="s">
        <v>52</v>
      </c>
      <c r="D7075" s="12">
        <v>2087</v>
      </c>
      <c r="E7075" s="12" t="s">
        <v>2930</v>
      </c>
      <c r="F7075" s="12">
        <v>1088</v>
      </c>
      <c r="G7075" s="12">
        <v>19</v>
      </c>
      <c r="H7075" s="12" t="s">
        <v>2934</v>
      </c>
      <c r="I7075" s="12" t="s">
        <v>2935</v>
      </c>
      <c r="J7075" s="12" t="s">
        <v>369</v>
      </c>
      <c r="K7075" s="12" t="s">
        <v>2924</v>
      </c>
      <c r="L7075" s="12" t="s">
        <v>2696</v>
      </c>
      <c r="M7075" s="12" t="s">
        <v>2935</v>
      </c>
      <c r="N7075" s="12" t="s">
        <v>370</v>
      </c>
      <c r="O7075" s="12" t="s">
        <v>408</v>
      </c>
      <c r="P7075" s="12">
        <v>6.42</v>
      </c>
      <c r="Q7075" s="12" t="s">
        <v>109</v>
      </c>
      <c r="R7075" s="12" t="s">
        <v>110</v>
      </c>
      <c r="S7075" s="12" t="s">
        <v>409</v>
      </c>
      <c r="T7075" s="12" t="s">
        <v>410</v>
      </c>
      <c r="U7075" s="12" t="s">
        <v>125</v>
      </c>
      <c r="V7075" s="12">
        <v>1</v>
      </c>
      <c r="W7075" s="12">
        <v>6.42</v>
      </c>
      <c r="X7075" s="12" t="s">
        <v>3410</v>
      </c>
      <c r="Y7075" s="12" t="s">
        <v>2414</v>
      </c>
      <c r="Z7075" s="12"/>
      <c r="AA7075" s="12"/>
      <c r="AB7075" s="12"/>
      <c r="AC7075" s="12"/>
      <c r="AD7075" s="12"/>
      <c r="AE7075" s="12"/>
      <c r="AF7075" s="12"/>
      <c r="AG7075" s="12" t="s">
        <v>1071</v>
      </c>
      <c r="AH7075" s="12">
        <v>0</v>
      </c>
      <c r="AI7075" s="12">
        <v>6.42</v>
      </c>
      <c r="AJ7075" s="12" t="s">
        <v>605</v>
      </c>
    </row>
    <row r="7076" spans="1:36" x14ac:dyDescent="0.25">
      <c r="A7076" s="11">
        <v>1078</v>
      </c>
      <c r="B7076" s="11">
        <v>4</v>
      </c>
      <c r="C7076" s="11" t="s">
        <v>52</v>
      </c>
      <c r="D7076" s="11">
        <v>2087</v>
      </c>
      <c r="E7076" s="11" t="s">
        <v>2930</v>
      </c>
      <c r="F7076" s="11">
        <v>1088</v>
      </c>
      <c r="G7076" s="11">
        <v>19</v>
      </c>
      <c r="H7076" s="11" t="s">
        <v>2934</v>
      </c>
      <c r="I7076" s="11" t="s">
        <v>2935</v>
      </c>
      <c r="J7076" s="11" t="s">
        <v>369</v>
      </c>
      <c r="K7076" s="11" t="s">
        <v>2924</v>
      </c>
      <c r="L7076" s="11" t="s">
        <v>4095</v>
      </c>
      <c r="M7076" s="11" t="s">
        <v>4096</v>
      </c>
      <c r="N7076" s="11" t="s">
        <v>505</v>
      </c>
      <c r="O7076" s="11" t="s">
        <v>412</v>
      </c>
      <c r="P7076" s="11">
        <v>2580</v>
      </c>
      <c r="Q7076" s="11" t="s">
        <v>62</v>
      </c>
      <c r="R7076" s="11" t="s">
        <v>63</v>
      </c>
      <c r="S7076" s="11" t="s">
        <v>413</v>
      </c>
      <c r="T7076" s="11" t="s">
        <v>414</v>
      </c>
      <c r="U7076" s="11" t="s">
        <v>506</v>
      </c>
      <c r="V7076" s="11">
        <v>2</v>
      </c>
      <c r="W7076" s="11">
        <v>1290</v>
      </c>
      <c r="X7076" s="11" t="s">
        <v>3149</v>
      </c>
      <c r="Y7076" s="11" t="s">
        <v>2414</v>
      </c>
      <c r="Z7076" s="11"/>
      <c r="AA7076" s="11"/>
      <c r="AB7076" s="11"/>
      <c r="AC7076" s="11"/>
      <c r="AD7076" s="11"/>
      <c r="AE7076" s="11"/>
      <c r="AF7076" s="11"/>
      <c r="AG7076" s="11" t="s">
        <v>1071</v>
      </c>
      <c r="AH7076" s="11">
        <v>0</v>
      </c>
      <c r="AI7076" s="11">
        <v>2580</v>
      </c>
      <c r="AJ7076" s="11" t="s">
        <v>605</v>
      </c>
    </row>
    <row r="7077" spans="1:36" x14ac:dyDescent="0.25">
      <c r="A7077" s="12">
        <v>51</v>
      </c>
      <c r="B7077" s="12">
        <v>3</v>
      </c>
      <c r="C7077" s="12" t="s">
        <v>47</v>
      </c>
      <c r="D7077" s="12">
        <v>1060</v>
      </c>
      <c r="E7077" s="12" t="s">
        <v>2936</v>
      </c>
      <c r="F7077" s="12">
        <v>1091</v>
      </c>
      <c r="G7077" s="12">
        <v>19</v>
      </c>
      <c r="H7077" s="12" t="s">
        <v>4046</v>
      </c>
      <c r="I7077" s="12" t="s">
        <v>4047</v>
      </c>
      <c r="J7077" s="12" t="s">
        <v>369</v>
      </c>
      <c r="K7077" s="12" t="s">
        <v>2939</v>
      </c>
      <c r="L7077" s="12" t="s">
        <v>4097</v>
      </c>
      <c r="M7077" s="12" t="s">
        <v>4098</v>
      </c>
      <c r="N7077" s="12" t="s">
        <v>370</v>
      </c>
      <c r="O7077" s="12" t="s">
        <v>408</v>
      </c>
      <c r="P7077" s="12">
        <v>39.4</v>
      </c>
      <c r="Q7077" s="12" t="s">
        <v>109</v>
      </c>
      <c r="R7077" s="12" t="s">
        <v>110</v>
      </c>
      <c r="S7077" s="12" t="s">
        <v>409</v>
      </c>
      <c r="T7077" s="12" t="s">
        <v>410</v>
      </c>
      <c r="U7077" s="12" t="s">
        <v>141</v>
      </c>
      <c r="V7077" s="12">
        <v>5</v>
      </c>
      <c r="W7077" s="12">
        <v>7.88</v>
      </c>
      <c r="X7077" s="12" t="s">
        <v>3881</v>
      </c>
      <c r="Y7077" s="12" t="s">
        <v>2414</v>
      </c>
      <c r="Z7077" s="12"/>
      <c r="AA7077" s="12"/>
      <c r="AB7077" s="12"/>
      <c r="AC7077" s="12"/>
      <c r="AD7077" s="12"/>
      <c r="AE7077" s="12"/>
      <c r="AF7077" s="12"/>
      <c r="AG7077" s="12" t="s">
        <v>1071</v>
      </c>
      <c r="AH7077" s="12">
        <v>0</v>
      </c>
      <c r="AI7077" s="12">
        <v>39.4</v>
      </c>
      <c r="AJ7077" s="12" t="s">
        <v>605</v>
      </c>
    </row>
    <row r="7078" spans="1:36" x14ac:dyDescent="0.25">
      <c r="A7078" s="11">
        <v>51</v>
      </c>
      <c r="B7078" s="11">
        <v>3</v>
      </c>
      <c r="C7078" s="11" t="s">
        <v>47</v>
      </c>
      <c r="D7078" s="11">
        <v>1060</v>
      </c>
      <c r="E7078" s="11" t="s">
        <v>2936</v>
      </c>
      <c r="F7078" s="11">
        <v>1091</v>
      </c>
      <c r="G7078" s="11">
        <v>19</v>
      </c>
      <c r="H7078" s="11" t="s">
        <v>4046</v>
      </c>
      <c r="I7078" s="11" t="s">
        <v>4047</v>
      </c>
      <c r="J7078" s="11" t="s">
        <v>369</v>
      </c>
      <c r="K7078" s="11" t="s">
        <v>2939</v>
      </c>
      <c r="L7078" s="11" t="s">
        <v>4097</v>
      </c>
      <c r="M7078" s="11" t="s">
        <v>4098</v>
      </c>
      <c r="N7078" s="11" t="s">
        <v>370</v>
      </c>
      <c r="O7078" s="11" t="s">
        <v>408</v>
      </c>
      <c r="P7078" s="11">
        <v>157.5</v>
      </c>
      <c r="Q7078" s="11" t="s">
        <v>109</v>
      </c>
      <c r="R7078" s="11" t="s">
        <v>110</v>
      </c>
      <c r="S7078" s="11" t="s">
        <v>409</v>
      </c>
      <c r="T7078" s="11" t="s">
        <v>410</v>
      </c>
      <c r="U7078" s="11" t="s">
        <v>141</v>
      </c>
      <c r="V7078" s="11">
        <v>5</v>
      </c>
      <c r="W7078" s="11">
        <v>31.5</v>
      </c>
      <c r="X7078" s="11" t="s">
        <v>3242</v>
      </c>
      <c r="Y7078" s="11" t="s">
        <v>2414</v>
      </c>
      <c r="Z7078" s="11"/>
      <c r="AA7078" s="11"/>
      <c r="AB7078" s="11"/>
      <c r="AC7078" s="11"/>
      <c r="AD7078" s="11"/>
      <c r="AE7078" s="11"/>
      <c r="AF7078" s="11"/>
      <c r="AG7078" s="11" t="s">
        <v>1071</v>
      </c>
      <c r="AH7078" s="11">
        <v>0</v>
      </c>
      <c r="AI7078" s="11">
        <v>157.5</v>
      </c>
      <c r="AJ7078" s="11" t="s">
        <v>605</v>
      </c>
    </row>
    <row r="7079" spans="1:36" x14ac:dyDescent="0.25">
      <c r="A7079" s="12">
        <v>51</v>
      </c>
      <c r="B7079" s="12">
        <v>3</v>
      </c>
      <c r="C7079" s="12" t="s">
        <v>47</v>
      </c>
      <c r="D7079" s="12">
        <v>1060</v>
      </c>
      <c r="E7079" s="12" t="s">
        <v>2936</v>
      </c>
      <c r="F7079" s="12">
        <v>1091</v>
      </c>
      <c r="G7079" s="12">
        <v>19</v>
      </c>
      <c r="H7079" s="12" t="s">
        <v>4046</v>
      </c>
      <c r="I7079" s="12" t="s">
        <v>4047</v>
      </c>
      <c r="J7079" s="12" t="s">
        <v>369</v>
      </c>
      <c r="K7079" s="12" t="s">
        <v>2939</v>
      </c>
      <c r="L7079" s="12" t="s">
        <v>4097</v>
      </c>
      <c r="M7079" s="12" t="s">
        <v>4098</v>
      </c>
      <c r="N7079" s="12" t="s">
        <v>370</v>
      </c>
      <c r="O7079" s="12" t="s">
        <v>408</v>
      </c>
      <c r="P7079" s="12">
        <v>139</v>
      </c>
      <c r="Q7079" s="12" t="s">
        <v>109</v>
      </c>
      <c r="R7079" s="12" t="s">
        <v>110</v>
      </c>
      <c r="S7079" s="12" t="s">
        <v>409</v>
      </c>
      <c r="T7079" s="12" t="s">
        <v>410</v>
      </c>
      <c r="U7079" s="12" t="s">
        <v>450</v>
      </c>
      <c r="V7079" s="12">
        <v>1</v>
      </c>
      <c r="W7079" s="12">
        <v>139</v>
      </c>
      <c r="X7079" s="12" t="s">
        <v>3331</v>
      </c>
      <c r="Y7079" s="12" t="s">
        <v>2414</v>
      </c>
      <c r="Z7079" s="12"/>
      <c r="AA7079" s="12"/>
      <c r="AB7079" s="12"/>
      <c r="AC7079" s="12"/>
      <c r="AD7079" s="12"/>
      <c r="AE7079" s="12"/>
      <c r="AF7079" s="12"/>
      <c r="AG7079" s="12" t="s">
        <v>1071</v>
      </c>
      <c r="AH7079" s="12">
        <v>0</v>
      </c>
      <c r="AI7079" s="12">
        <v>139</v>
      </c>
      <c r="AJ7079" s="12" t="s">
        <v>605</v>
      </c>
    </row>
    <row r="7080" spans="1:36" x14ac:dyDescent="0.25">
      <c r="A7080" s="11">
        <v>51</v>
      </c>
      <c r="B7080" s="11">
        <v>3</v>
      </c>
      <c r="C7080" s="11" t="s">
        <v>47</v>
      </c>
      <c r="D7080" s="11">
        <v>1060</v>
      </c>
      <c r="E7080" s="11" t="s">
        <v>2936</v>
      </c>
      <c r="F7080" s="11">
        <v>1091</v>
      </c>
      <c r="G7080" s="11">
        <v>19</v>
      </c>
      <c r="H7080" s="11" t="s">
        <v>4046</v>
      </c>
      <c r="I7080" s="11" t="s">
        <v>4047</v>
      </c>
      <c r="J7080" s="11" t="s">
        <v>369</v>
      </c>
      <c r="K7080" s="11" t="s">
        <v>2939</v>
      </c>
      <c r="L7080" s="11" t="s">
        <v>4097</v>
      </c>
      <c r="M7080" s="11" t="s">
        <v>4098</v>
      </c>
      <c r="N7080" s="11" t="s">
        <v>370</v>
      </c>
      <c r="O7080" s="11" t="s">
        <v>408</v>
      </c>
      <c r="P7080" s="11">
        <v>294</v>
      </c>
      <c r="Q7080" s="11" t="s">
        <v>109</v>
      </c>
      <c r="R7080" s="11" t="s">
        <v>110</v>
      </c>
      <c r="S7080" s="11" t="s">
        <v>409</v>
      </c>
      <c r="T7080" s="11" t="s">
        <v>410</v>
      </c>
      <c r="U7080" s="11" t="s">
        <v>75</v>
      </c>
      <c r="V7080" s="11">
        <v>2</v>
      </c>
      <c r="W7080" s="11">
        <v>147</v>
      </c>
      <c r="X7080" s="11" t="s">
        <v>3593</v>
      </c>
      <c r="Y7080" s="11" t="s">
        <v>2414</v>
      </c>
      <c r="Z7080" s="11"/>
      <c r="AA7080" s="11"/>
      <c r="AB7080" s="11"/>
      <c r="AC7080" s="11"/>
      <c r="AD7080" s="11"/>
      <c r="AE7080" s="11"/>
      <c r="AF7080" s="11"/>
      <c r="AG7080" s="11" t="s">
        <v>1071</v>
      </c>
      <c r="AH7080" s="11">
        <v>0</v>
      </c>
      <c r="AI7080" s="11">
        <v>294</v>
      </c>
      <c r="AJ7080" s="11" t="s">
        <v>605</v>
      </c>
    </row>
    <row r="7081" spans="1:36" x14ac:dyDescent="0.25">
      <c r="A7081" s="12">
        <v>51</v>
      </c>
      <c r="B7081" s="12">
        <v>3</v>
      </c>
      <c r="C7081" s="12" t="s">
        <v>47</v>
      </c>
      <c r="D7081" s="12">
        <v>1060</v>
      </c>
      <c r="E7081" s="12" t="s">
        <v>2936</v>
      </c>
      <c r="F7081" s="12">
        <v>1091</v>
      </c>
      <c r="G7081" s="12">
        <v>19</v>
      </c>
      <c r="H7081" s="12" t="s">
        <v>4046</v>
      </c>
      <c r="I7081" s="12" t="s">
        <v>4047</v>
      </c>
      <c r="J7081" s="12" t="s">
        <v>369</v>
      </c>
      <c r="K7081" s="12" t="s">
        <v>2939</v>
      </c>
      <c r="L7081" s="12" t="s">
        <v>4097</v>
      </c>
      <c r="M7081" s="12" t="s">
        <v>4098</v>
      </c>
      <c r="N7081" s="12" t="s">
        <v>370</v>
      </c>
      <c r="O7081" s="12" t="s">
        <v>408</v>
      </c>
      <c r="P7081" s="12">
        <v>380</v>
      </c>
      <c r="Q7081" s="12" t="s">
        <v>109</v>
      </c>
      <c r="R7081" s="12" t="s">
        <v>110</v>
      </c>
      <c r="S7081" s="12" t="s">
        <v>409</v>
      </c>
      <c r="T7081" s="12" t="s">
        <v>410</v>
      </c>
      <c r="U7081" s="12" t="s">
        <v>75</v>
      </c>
      <c r="V7081" s="12">
        <v>100</v>
      </c>
      <c r="W7081" s="12">
        <v>3.8</v>
      </c>
      <c r="X7081" s="12" t="s">
        <v>3259</v>
      </c>
      <c r="Y7081" s="12" t="s">
        <v>2414</v>
      </c>
      <c r="Z7081" s="12"/>
      <c r="AA7081" s="12"/>
      <c r="AB7081" s="12"/>
      <c r="AC7081" s="12"/>
      <c r="AD7081" s="12"/>
      <c r="AE7081" s="12"/>
      <c r="AF7081" s="12"/>
      <c r="AG7081" s="12" t="s">
        <v>1071</v>
      </c>
      <c r="AH7081" s="12">
        <v>0</v>
      </c>
      <c r="AI7081" s="12">
        <v>380</v>
      </c>
      <c r="AJ7081" s="12" t="s">
        <v>605</v>
      </c>
    </row>
    <row r="7082" spans="1:36" x14ac:dyDescent="0.25">
      <c r="A7082" s="11">
        <v>51</v>
      </c>
      <c r="B7082" s="11">
        <v>3</v>
      </c>
      <c r="C7082" s="11" t="s">
        <v>47</v>
      </c>
      <c r="D7082" s="11">
        <v>1060</v>
      </c>
      <c r="E7082" s="11" t="s">
        <v>2936</v>
      </c>
      <c r="F7082" s="11">
        <v>1091</v>
      </c>
      <c r="G7082" s="11">
        <v>19</v>
      </c>
      <c r="H7082" s="11" t="s">
        <v>4046</v>
      </c>
      <c r="I7082" s="11" t="s">
        <v>4047</v>
      </c>
      <c r="J7082" s="11" t="s">
        <v>369</v>
      </c>
      <c r="K7082" s="11" t="s">
        <v>2939</v>
      </c>
      <c r="L7082" s="11" t="s">
        <v>4097</v>
      </c>
      <c r="M7082" s="11" t="s">
        <v>4098</v>
      </c>
      <c r="N7082" s="11" t="s">
        <v>370</v>
      </c>
      <c r="O7082" s="11" t="s">
        <v>408</v>
      </c>
      <c r="P7082" s="11">
        <v>626</v>
      </c>
      <c r="Q7082" s="11" t="s">
        <v>109</v>
      </c>
      <c r="R7082" s="11" t="s">
        <v>110</v>
      </c>
      <c r="S7082" s="11" t="s">
        <v>409</v>
      </c>
      <c r="T7082" s="11" t="s">
        <v>410</v>
      </c>
      <c r="U7082" s="11" t="s">
        <v>86</v>
      </c>
      <c r="V7082" s="11">
        <v>2</v>
      </c>
      <c r="W7082" s="11">
        <v>313</v>
      </c>
      <c r="X7082" s="11" t="s">
        <v>3260</v>
      </c>
      <c r="Y7082" s="11" t="s">
        <v>2414</v>
      </c>
      <c r="Z7082" s="11"/>
      <c r="AA7082" s="11"/>
      <c r="AB7082" s="11"/>
      <c r="AC7082" s="11"/>
      <c r="AD7082" s="11"/>
      <c r="AE7082" s="11"/>
      <c r="AF7082" s="11"/>
      <c r="AG7082" s="11" t="s">
        <v>1071</v>
      </c>
      <c r="AH7082" s="11">
        <v>0</v>
      </c>
      <c r="AI7082" s="11">
        <v>626</v>
      </c>
      <c r="AJ7082" s="11" t="s">
        <v>605</v>
      </c>
    </row>
    <row r="7083" spans="1:36" x14ac:dyDescent="0.25">
      <c r="A7083" s="12">
        <v>51</v>
      </c>
      <c r="B7083" s="12">
        <v>3</v>
      </c>
      <c r="C7083" s="12" t="s">
        <v>47</v>
      </c>
      <c r="D7083" s="12">
        <v>1060</v>
      </c>
      <c r="E7083" s="12" t="s">
        <v>2936</v>
      </c>
      <c r="F7083" s="12">
        <v>1091</v>
      </c>
      <c r="G7083" s="12">
        <v>19</v>
      </c>
      <c r="H7083" s="12" t="s">
        <v>4046</v>
      </c>
      <c r="I7083" s="12" t="s">
        <v>4047</v>
      </c>
      <c r="J7083" s="12" t="s">
        <v>369</v>
      </c>
      <c r="K7083" s="12" t="s">
        <v>2939</v>
      </c>
      <c r="L7083" s="12" t="s">
        <v>4097</v>
      </c>
      <c r="M7083" s="12" t="s">
        <v>4098</v>
      </c>
      <c r="N7083" s="12" t="s">
        <v>370</v>
      </c>
      <c r="O7083" s="12" t="s">
        <v>408</v>
      </c>
      <c r="P7083" s="12">
        <v>6.15</v>
      </c>
      <c r="Q7083" s="12" t="s">
        <v>109</v>
      </c>
      <c r="R7083" s="12" t="s">
        <v>110</v>
      </c>
      <c r="S7083" s="12" t="s">
        <v>409</v>
      </c>
      <c r="T7083" s="12" t="s">
        <v>410</v>
      </c>
      <c r="U7083" s="12" t="s">
        <v>86</v>
      </c>
      <c r="V7083" s="12">
        <v>5</v>
      </c>
      <c r="W7083" s="12">
        <v>1.23</v>
      </c>
      <c r="X7083" s="12" t="s">
        <v>3594</v>
      </c>
      <c r="Y7083" s="12" t="s">
        <v>2414</v>
      </c>
      <c r="Z7083" s="12"/>
      <c r="AA7083" s="12"/>
      <c r="AB7083" s="12"/>
      <c r="AC7083" s="12"/>
      <c r="AD7083" s="12"/>
      <c r="AE7083" s="12"/>
      <c r="AF7083" s="12"/>
      <c r="AG7083" s="12" t="s">
        <v>1071</v>
      </c>
      <c r="AH7083" s="12">
        <v>0</v>
      </c>
      <c r="AI7083" s="12">
        <v>6.15</v>
      </c>
      <c r="AJ7083" s="12" t="s">
        <v>605</v>
      </c>
    </row>
    <row r="7084" spans="1:36" x14ac:dyDescent="0.25">
      <c r="A7084" s="11">
        <v>51</v>
      </c>
      <c r="B7084" s="11">
        <v>3</v>
      </c>
      <c r="C7084" s="11" t="s">
        <v>47</v>
      </c>
      <c r="D7084" s="11">
        <v>1060</v>
      </c>
      <c r="E7084" s="11" t="s">
        <v>2936</v>
      </c>
      <c r="F7084" s="11">
        <v>1091</v>
      </c>
      <c r="G7084" s="11">
        <v>19</v>
      </c>
      <c r="H7084" s="11" t="s">
        <v>4046</v>
      </c>
      <c r="I7084" s="11" t="s">
        <v>4047</v>
      </c>
      <c r="J7084" s="11" t="s">
        <v>369</v>
      </c>
      <c r="K7084" s="11" t="s">
        <v>2939</v>
      </c>
      <c r="L7084" s="11" t="s">
        <v>4097</v>
      </c>
      <c r="M7084" s="11" t="s">
        <v>4098</v>
      </c>
      <c r="N7084" s="11" t="s">
        <v>370</v>
      </c>
      <c r="O7084" s="11" t="s">
        <v>408</v>
      </c>
      <c r="P7084" s="11">
        <v>19.7</v>
      </c>
      <c r="Q7084" s="11" t="s">
        <v>109</v>
      </c>
      <c r="R7084" s="11" t="s">
        <v>110</v>
      </c>
      <c r="S7084" s="11" t="s">
        <v>409</v>
      </c>
      <c r="T7084" s="11" t="s">
        <v>410</v>
      </c>
      <c r="U7084" s="11" t="s">
        <v>75</v>
      </c>
      <c r="V7084" s="11">
        <v>5</v>
      </c>
      <c r="W7084" s="11">
        <v>3.94</v>
      </c>
      <c r="X7084" s="11" t="s">
        <v>3299</v>
      </c>
      <c r="Y7084" s="11" t="s">
        <v>2414</v>
      </c>
      <c r="Z7084" s="11"/>
      <c r="AA7084" s="11"/>
      <c r="AB7084" s="11"/>
      <c r="AC7084" s="11"/>
      <c r="AD7084" s="11"/>
      <c r="AE7084" s="11"/>
      <c r="AF7084" s="11"/>
      <c r="AG7084" s="11" t="s">
        <v>1071</v>
      </c>
      <c r="AH7084" s="11">
        <v>0</v>
      </c>
      <c r="AI7084" s="11">
        <v>19.7</v>
      </c>
      <c r="AJ7084" s="11" t="s">
        <v>605</v>
      </c>
    </row>
    <row r="7085" spans="1:36" x14ac:dyDescent="0.25">
      <c r="A7085" s="12">
        <v>51</v>
      </c>
      <c r="B7085" s="12">
        <v>3</v>
      </c>
      <c r="C7085" s="12" t="s">
        <v>47</v>
      </c>
      <c r="D7085" s="12">
        <v>1060</v>
      </c>
      <c r="E7085" s="12" t="s">
        <v>2936</v>
      </c>
      <c r="F7085" s="12">
        <v>1091</v>
      </c>
      <c r="G7085" s="12">
        <v>19</v>
      </c>
      <c r="H7085" s="12" t="s">
        <v>4046</v>
      </c>
      <c r="I7085" s="12" t="s">
        <v>4047</v>
      </c>
      <c r="J7085" s="12" t="s">
        <v>369</v>
      </c>
      <c r="K7085" s="12" t="s">
        <v>2939</v>
      </c>
      <c r="L7085" s="12" t="s">
        <v>4097</v>
      </c>
      <c r="M7085" s="12" t="s">
        <v>4098</v>
      </c>
      <c r="N7085" s="12" t="s">
        <v>370</v>
      </c>
      <c r="O7085" s="12" t="s">
        <v>408</v>
      </c>
      <c r="P7085" s="12">
        <v>75</v>
      </c>
      <c r="Q7085" s="12" t="s">
        <v>109</v>
      </c>
      <c r="R7085" s="12" t="s">
        <v>110</v>
      </c>
      <c r="S7085" s="12" t="s">
        <v>409</v>
      </c>
      <c r="T7085" s="12" t="s">
        <v>410</v>
      </c>
      <c r="U7085" s="12" t="s">
        <v>75</v>
      </c>
      <c r="V7085" s="12">
        <v>5</v>
      </c>
      <c r="W7085" s="12">
        <v>15</v>
      </c>
      <c r="X7085" s="12" t="s">
        <v>3339</v>
      </c>
      <c r="Y7085" s="12" t="s">
        <v>2414</v>
      </c>
      <c r="Z7085" s="12"/>
      <c r="AA7085" s="12"/>
      <c r="AB7085" s="12"/>
      <c r="AC7085" s="12"/>
      <c r="AD7085" s="12"/>
      <c r="AE7085" s="12"/>
      <c r="AF7085" s="12"/>
      <c r="AG7085" s="12" t="s">
        <v>1071</v>
      </c>
      <c r="AH7085" s="12">
        <v>0</v>
      </c>
      <c r="AI7085" s="12">
        <v>75</v>
      </c>
      <c r="AJ7085" s="12" t="s">
        <v>605</v>
      </c>
    </row>
    <row r="7086" spans="1:36" x14ac:dyDescent="0.25">
      <c r="A7086" s="11">
        <v>51</v>
      </c>
      <c r="B7086" s="11">
        <v>3</v>
      </c>
      <c r="C7086" s="11" t="s">
        <v>47</v>
      </c>
      <c r="D7086" s="11">
        <v>1060</v>
      </c>
      <c r="E7086" s="11" t="s">
        <v>2936</v>
      </c>
      <c r="F7086" s="11">
        <v>1091</v>
      </c>
      <c r="G7086" s="11">
        <v>19</v>
      </c>
      <c r="H7086" s="11" t="s">
        <v>4046</v>
      </c>
      <c r="I7086" s="11" t="s">
        <v>4047</v>
      </c>
      <c r="J7086" s="11" t="s">
        <v>369</v>
      </c>
      <c r="K7086" s="11" t="s">
        <v>2939</v>
      </c>
      <c r="L7086" s="11" t="s">
        <v>4097</v>
      </c>
      <c r="M7086" s="11" t="s">
        <v>4098</v>
      </c>
      <c r="N7086" s="11" t="s">
        <v>370</v>
      </c>
      <c r="O7086" s="11" t="s">
        <v>408</v>
      </c>
      <c r="P7086" s="11">
        <v>125</v>
      </c>
      <c r="Q7086" s="11" t="s">
        <v>109</v>
      </c>
      <c r="R7086" s="11" t="s">
        <v>110</v>
      </c>
      <c r="S7086" s="11" t="s">
        <v>409</v>
      </c>
      <c r="T7086" s="11" t="s">
        <v>410</v>
      </c>
      <c r="U7086" s="11" t="s">
        <v>75</v>
      </c>
      <c r="V7086" s="11">
        <v>10</v>
      </c>
      <c r="W7086" s="11">
        <v>12.5</v>
      </c>
      <c r="X7086" s="11" t="s">
        <v>3117</v>
      </c>
      <c r="Y7086" s="11" t="s">
        <v>2414</v>
      </c>
      <c r="Z7086" s="11"/>
      <c r="AA7086" s="11"/>
      <c r="AB7086" s="11"/>
      <c r="AC7086" s="11"/>
      <c r="AD7086" s="11"/>
      <c r="AE7086" s="11"/>
      <c r="AF7086" s="11"/>
      <c r="AG7086" s="11" t="s">
        <v>1071</v>
      </c>
      <c r="AH7086" s="11">
        <v>0</v>
      </c>
      <c r="AI7086" s="11">
        <v>125</v>
      </c>
      <c r="AJ7086" s="11" t="s">
        <v>605</v>
      </c>
    </row>
    <row r="7087" spans="1:36" x14ac:dyDescent="0.25">
      <c r="A7087" s="12">
        <v>51</v>
      </c>
      <c r="B7087" s="12">
        <v>3</v>
      </c>
      <c r="C7087" s="12" t="s">
        <v>47</v>
      </c>
      <c r="D7087" s="12">
        <v>1060</v>
      </c>
      <c r="E7087" s="12" t="s">
        <v>2936</v>
      </c>
      <c r="F7087" s="12">
        <v>1091</v>
      </c>
      <c r="G7087" s="12">
        <v>19</v>
      </c>
      <c r="H7087" s="12" t="s">
        <v>4046</v>
      </c>
      <c r="I7087" s="12" t="s">
        <v>4047</v>
      </c>
      <c r="J7087" s="12" t="s">
        <v>369</v>
      </c>
      <c r="K7087" s="12" t="s">
        <v>2939</v>
      </c>
      <c r="L7087" s="12" t="s">
        <v>4097</v>
      </c>
      <c r="M7087" s="12" t="s">
        <v>4098</v>
      </c>
      <c r="N7087" s="12" t="s">
        <v>370</v>
      </c>
      <c r="O7087" s="12" t="s">
        <v>408</v>
      </c>
      <c r="P7087" s="12">
        <v>206.64</v>
      </c>
      <c r="Q7087" s="12" t="s">
        <v>109</v>
      </c>
      <c r="R7087" s="12" t="s">
        <v>110</v>
      </c>
      <c r="S7087" s="12" t="s">
        <v>409</v>
      </c>
      <c r="T7087" s="12" t="s">
        <v>410</v>
      </c>
      <c r="U7087" s="12" t="s">
        <v>75</v>
      </c>
      <c r="V7087" s="12">
        <v>4</v>
      </c>
      <c r="W7087" s="12">
        <v>51.66</v>
      </c>
      <c r="X7087" s="12" t="s">
        <v>3123</v>
      </c>
      <c r="Y7087" s="12" t="s">
        <v>2414</v>
      </c>
      <c r="Z7087" s="12"/>
      <c r="AA7087" s="12"/>
      <c r="AB7087" s="12"/>
      <c r="AC7087" s="12"/>
      <c r="AD7087" s="12"/>
      <c r="AE7087" s="12"/>
      <c r="AF7087" s="12"/>
      <c r="AG7087" s="12" t="s">
        <v>1071</v>
      </c>
      <c r="AH7087" s="12">
        <v>0</v>
      </c>
      <c r="AI7087" s="12">
        <v>206.64</v>
      </c>
      <c r="AJ7087" s="12" t="s">
        <v>605</v>
      </c>
    </row>
    <row r="7088" spans="1:36" x14ac:dyDescent="0.25">
      <c r="A7088" s="11">
        <v>51</v>
      </c>
      <c r="B7088" s="11">
        <v>3</v>
      </c>
      <c r="C7088" s="11" t="s">
        <v>47</v>
      </c>
      <c r="D7088" s="11">
        <v>1060</v>
      </c>
      <c r="E7088" s="11" t="s">
        <v>2936</v>
      </c>
      <c r="F7088" s="11">
        <v>1091</v>
      </c>
      <c r="G7088" s="11">
        <v>19</v>
      </c>
      <c r="H7088" s="11" t="s">
        <v>4046</v>
      </c>
      <c r="I7088" s="11" t="s">
        <v>4047</v>
      </c>
      <c r="J7088" s="11" t="s">
        <v>369</v>
      </c>
      <c r="K7088" s="11" t="s">
        <v>2939</v>
      </c>
      <c r="L7088" s="11" t="s">
        <v>4097</v>
      </c>
      <c r="M7088" s="11" t="s">
        <v>4098</v>
      </c>
      <c r="N7088" s="11" t="s">
        <v>370</v>
      </c>
      <c r="O7088" s="11" t="s">
        <v>408</v>
      </c>
      <c r="P7088" s="11">
        <v>40</v>
      </c>
      <c r="Q7088" s="11" t="s">
        <v>109</v>
      </c>
      <c r="R7088" s="11" t="s">
        <v>110</v>
      </c>
      <c r="S7088" s="11" t="s">
        <v>409</v>
      </c>
      <c r="T7088" s="11" t="s">
        <v>410</v>
      </c>
      <c r="U7088" s="11" t="s">
        <v>86</v>
      </c>
      <c r="V7088" s="11">
        <v>4</v>
      </c>
      <c r="W7088" s="11">
        <v>10</v>
      </c>
      <c r="X7088" s="11" t="s">
        <v>3124</v>
      </c>
      <c r="Y7088" s="11" t="s">
        <v>2414</v>
      </c>
      <c r="Z7088" s="11"/>
      <c r="AA7088" s="11"/>
      <c r="AB7088" s="11"/>
      <c r="AC7088" s="11"/>
      <c r="AD7088" s="11"/>
      <c r="AE7088" s="11"/>
      <c r="AF7088" s="11"/>
      <c r="AG7088" s="11" t="s">
        <v>1071</v>
      </c>
      <c r="AH7088" s="11">
        <v>0</v>
      </c>
      <c r="AI7088" s="11">
        <v>40</v>
      </c>
      <c r="AJ7088" s="11" t="s">
        <v>605</v>
      </c>
    </row>
    <row r="7089" spans="1:36" x14ac:dyDescent="0.25">
      <c r="A7089" s="12">
        <v>51</v>
      </c>
      <c r="B7089" s="12">
        <v>3</v>
      </c>
      <c r="C7089" s="12" t="s">
        <v>47</v>
      </c>
      <c r="D7089" s="12">
        <v>1060</v>
      </c>
      <c r="E7089" s="12" t="s">
        <v>2936</v>
      </c>
      <c r="F7089" s="12">
        <v>1091</v>
      </c>
      <c r="G7089" s="12">
        <v>19</v>
      </c>
      <c r="H7089" s="12" t="s">
        <v>4046</v>
      </c>
      <c r="I7089" s="12" t="s">
        <v>4047</v>
      </c>
      <c r="J7089" s="12" t="s">
        <v>369</v>
      </c>
      <c r="K7089" s="12" t="s">
        <v>2939</v>
      </c>
      <c r="L7089" s="12" t="s">
        <v>4097</v>
      </c>
      <c r="M7089" s="12" t="s">
        <v>4098</v>
      </c>
      <c r="N7089" s="12" t="s">
        <v>370</v>
      </c>
      <c r="O7089" s="12" t="s">
        <v>408</v>
      </c>
      <c r="P7089" s="12">
        <v>24</v>
      </c>
      <c r="Q7089" s="12" t="s">
        <v>109</v>
      </c>
      <c r="R7089" s="12" t="s">
        <v>110</v>
      </c>
      <c r="S7089" s="12" t="s">
        <v>409</v>
      </c>
      <c r="T7089" s="12" t="s">
        <v>410</v>
      </c>
      <c r="U7089" s="12" t="s">
        <v>75</v>
      </c>
      <c r="V7089" s="12">
        <v>4</v>
      </c>
      <c r="W7089" s="12">
        <v>6</v>
      </c>
      <c r="X7089" s="12" t="s">
        <v>3126</v>
      </c>
      <c r="Y7089" s="12" t="s">
        <v>2414</v>
      </c>
      <c r="Z7089" s="12"/>
      <c r="AA7089" s="12"/>
      <c r="AB7089" s="12"/>
      <c r="AC7089" s="12"/>
      <c r="AD7089" s="12"/>
      <c r="AE7089" s="12"/>
      <c r="AF7089" s="12"/>
      <c r="AG7089" s="12" t="s">
        <v>1071</v>
      </c>
      <c r="AH7089" s="12">
        <v>0</v>
      </c>
      <c r="AI7089" s="12">
        <v>24</v>
      </c>
      <c r="AJ7089" s="12" t="s">
        <v>605</v>
      </c>
    </row>
    <row r="7090" spans="1:36" x14ac:dyDescent="0.25">
      <c r="A7090" s="11">
        <v>51</v>
      </c>
      <c r="B7090" s="11">
        <v>3</v>
      </c>
      <c r="C7090" s="11" t="s">
        <v>47</v>
      </c>
      <c r="D7090" s="11">
        <v>1060</v>
      </c>
      <c r="E7090" s="11" t="s">
        <v>2936</v>
      </c>
      <c r="F7090" s="11">
        <v>1091</v>
      </c>
      <c r="G7090" s="11">
        <v>19</v>
      </c>
      <c r="H7090" s="11" t="s">
        <v>4046</v>
      </c>
      <c r="I7090" s="11" t="s">
        <v>4047</v>
      </c>
      <c r="J7090" s="11" t="s">
        <v>369</v>
      </c>
      <c r="K7090" s="11" t="s">
        <v>2939</v>
      </c>
      <c r="L7090" s="11" t="s">
        <v>4097</v>
      </c>
      <c r="M7090" s="11" t="s">
        <v>4098</v>
      </c>
      <c r="N7090" s="11" t="s">
        <v>370</v>
      </c>
      <c r="O7090" s="11" t="s">
        <v>408</v>
      </c>
      <c r="P7090" s="11">
        <v>21.16</v>
      </c>
      <c r="Q7090" s="11" t="s">
        <v>109</v>
      </c>
      <c r="R7090" s="11" t="s">
        <v>110</v>
      </c>
      <c r="S7090" s="11" t="s">
        <v>409</v>
      </c>
      <c r="T7090" s="11" t="s">
        <v>410</v>
      </c>
      <c r="U7090" s="11" t="s">
        <v>75</v>
      </c>
      <c r="V7090" s="11">
        <v>4</v>
      </c>
      <c r="W7090" s="11">
        <v>5.29</v>
      </c>
      <c r="X7090" s="11" t="s">
        <v>3605</v>
      </c>
      <c r="Y7090" s="11" t="s">
        <v>2414</v>
      </c>
      <c r="Z7090" s="11"/>
      <c r="AA7090" s="11"/>
      <c r="AB7090" s="11"/>
      <c r="AC7090" s="11"/>
      <c r="AD7090" s="11"/>
      <c r="AE7090" s="11"/>
      <c r="AF7090" s="11"/>
      <c r="AG7090" s="11" t="s">
        <v>1071</v>
      </c>
      <c r="AH7090" s="11">
        <v>0</v>
      </c>
      <c r="AI7090" s="11">
        <v>21.16</v>
      </c>
      <c r="AJ7090" s="11" t="s">
        <v>605</v>
      </c>
    </row>
    <row r="7091" spans="1:36" x14ac:dyDescent="0.25">
      <c r="A7091" s="12">
        <v>51</v>
      </c>
      <c r="B7091" s="12">
        <v>3</v>
      </c>
      <c r="C7091" s="12" t="s">
        <v>47</v>
      </c>
      <c r="D7091" s="12">
        <v>1060</v>
      </c>
      <c r="E7091" s="12" t="s">
        <v>2936</v>
      </c>
      <c r="F7091" s="12">
        <v>1091</v>
      </c>
      <c r="G7091" s="12">
        <v>19</v>
      </c>
      <c r="H7091" s="12" t="s">
        <v>4046</v>
      </c>
      <c r="I7091" s="12" t="s">
        <v>4047</v>
      </c>
      <c r="J7091" s="12" t="s">
        <v>369</v>
      </c>
      <c r="K7091" s="12" t="s">
        <v>2939</v>
      </c>
      <c r="L7091" s="12" t="s">
        <v>4097</v>
      </c>
      <c r="M7091" s="12" t="s">
        <v>4098</v>
      </c>
      <c r="N7091" s="12" t="s">
        <v>370</v>
      </c>
      <c r="O7091" s="12" t="s">
        <v>408</v>
      </c>
      <c r="P7091" s="12">
        <v>39.4</v>
      </c>
      <c r="Q7091" s="12" t="s">
        <v>109</v>
      </c>
      <c r="R7091" s="12" t="s">
        <v>110</v>
      </c>
      <c r="S7091" s="12" t="s">
        <v>409</v>
      </c>
      <c r="T7091" s="12" t="s">
        <v>410</v>
      </c>
      <c r="U7091" s="12" t="s">
        <v>75</v>
      </c>
      <c r="V7091" s="12">
        <v>10</v>
      </c>
      <c r="W7091" s="12">
        <v>3.94</v>
      </c>
      <c r="X7091" s="12" t="s">
        <v>3128</v>
      </c>
      <c r="Y7091" s="12" t="s">
        <v>2414</v>
      </c>
      <c r="Z7091" s="12"/>
      <c r="AA7091" s="12"/>
      <c r="AB7091" s="12"/>
      <c r="AC7091" s="12"/>
      <c r="AD7091" s="12"/>
      <c r="AE7091" s="12"/>
      <c r="AF7091" s="12"/>
      <c r="AG7091" s="12" t="s">
        <v>1071</v>
      </c>
      <c r="AH7091" s="12">
        <v>0</v>
      </c>
      <c r="AI7091" s="12">
        <v>39.4</v>
      </c>
      <c r="AJ7091" s="12" t="s">
        <v>605</v>
      </c>
    </row>
    <row r="7092" spans="1:36" x14ac:dyDescent="0.25">
      <c r="A7092" s="11">
        <v>51</v>
      </c>
      <c r="B7092" s="11">
        <v>3</v>
      </c>
      <c r="C7092" s="11" t="s">
        <v>47</v>
      </c>
      <c r="D7092" s="11">
        <v>1060</v>
      </c>
      <c r="E7092" s="11" t="s">
        <v>2936</v>
      </c>
      <c r="F7092" s="11">
        <v>1091</v>
      </c>
      <c r="G7092" s="11">
        <v>19</v>
      </c>
      <c r="H7092" s="11" t="s">
        <v>4046</v>
      </c>
      <c r="I7092" s="11" t="s">
        <v>4047</v>
      </c>
      <c r="J7092" s="11" t="s">
        <v>369</v>
      </c>
      <c r="K7092" s="11" t="s">
        <v>2939</v>
      </c>
      <c r="L7092" s="11" t="s">
        <v>4097</v>
      </c>
      <c r="M7092" s="11" t="s">
        <v>4098</v>
      </c>
      <c r="N7092" s="11" t="s">
        <v>370</v>
      </c>
      <c r="O7092" s="11" t="s">
        <v>408</v>
      </c>
      <c r="P7092" s="11">
        <v>160</v>
      </c>
      <c r="Q7092" s="11" t="s">
        <v>109</v>
      </c>
      <c r="R7092" s="11" t="s">
        <v>110</v>
      </c>
      <c r="S7092" s="11" t="s">
        <v>409</v>
      </c>
      <c r="T7092" s="11" t="s">
        <v>410</v>
      </c>
      <c r="U7092" s="11" t="s">
        <v>75</v>
      </c>
      <c r="V7092" s="11">
        <v>4</v>
      </c>
      <c r="W7092" s="11">
        <v>40</v>
      </c>
      <c r="X7092" s="11" t="s">
        <v>3343</v>
      </c>
      <c r="Y7092" s="11" t="s">
        <v>2414</v>
      </c>
      <c r="Z7092" s="11"/>
      <c r="AA7092" s="11"/>
      <c r="AB7092" s="11"/>
      <c r="AC7092" s="11"/>
      <c r="AD7092" s="11"/>
      <c r="AE7092" s="11"/>
      <c r="AF7092" s="11"/>
      <c r="AG7092" s="11" t="s">
        <v>1071</v>
      </c>
      <c r="AH7092" s="11">
        <v>0</v>
      </c>
      <c r="AI7092" s="11">
        <v>160</v>
      </c>
      <c r="AJ7092" s="11" t="s">
        <v>605</v>
      </c>
    </row>
    <row r="7093" spans="1:36" x14ac:dyDescent="0.25">
      <c r="A7093" s="12">
        <v>51</v>
      </c>
      <c r="B7093" s="12">
        <v>3</v>
      </c>
      <c r="C7093" s="12" t="s">
        <v>47</v>
      </c>
      <c r="D7093" s="12">
        <v>1060</v>
      </c>
      <c r="E7093" s="12" t="s">
        <v>2936</v>
      </c>
      <c r="F7093" s="12">
        <v>1091</v>
      </c>
      <c r="G7093" s="12">
        <v>19</v>
      </c>
      <c r="H7093" s="12" t="s">
        <v>4046</v>
      </c>
      <c r="I7093" s="12" t="s">
        <v>4047</v>
      </c>
      <c r="J7093" s="12" t="s">
        <v>369</v>
      </c>
      <c r="K7093" s="12" t="s">
        <v>2939</v>
      </c>
      <c r="L7093" s="12" t="s">
        <v>4097</v>
      </c>
      <c r="M7093" s="12" t="s">
        <v>4098</v>
      </c>
      <c r="N7093" s="12" t="s">
        <v>370</v>
      </c>
      <c r="O7093" s="12" t="s">
        <v>408</v>
      </c>
      <c r="P7093" s="12">
        <v>84.15</v>
      </c>
      <c r="Q7093" s="12" t="s">
        <v>109</v>
      </c>
      <c r="R7093" s="12" t="s">
        <v>110</v>
      </c>
      <c r="S7093" s="12" t="s">
        <v>409</v>
      </c>
      <c r="T7093" s="12" t="s">
        <v>410</v>
      </c>
      <c r="U7093" s="12" t="s">
        <v>141</v>
      </c>
      <c r="V7093" s="12">
        <v>5</v>
      </c>
      <c r="W7093" s="12">
        <v>16.829999999999998</v>
      </c>
      <c r="X7093" s="12" t="s">
        <v>3308</v>
      </c>
      <c r="Y7093" s="12" t="s">
        <v>2414</v>
      </c>
      <c r="Z7093" s="12"/>
      <c r="AA7093" s="12"/>
      <c r="AB7093" s="12"/>
      <c r="AC7093" s="12"/>
      <c r="AD7093" s="12"/>
      <c r="AE7093" s="12"/>
      <c r="AF7093" s="12"/>
      <c r="AG7093" s="12" t="s">
        <v>1071</v>
      </c>
      <c r="AH7093" s="12">
        <v>0</v>
      </c>
      <c r="AI7093" s="12">
        <v>84.15</v>
      </c>
      <c r="AJ7093" s="12" t="s">
        <v>605</v>
      </c>
    </row>
    <row r="7094" spans="1:36" x14ac:dyDescent="0.25">
      <c r="A7094" s="11">
        <v>51</v>
      </c>
      <c r="B7094" s="11">
        <v>3</v>
      </c>
      <c r="C7094" s="11" t="s">
        <v>47</v>
      </c>
      <c r="D7094" s="11">
        <v>1060</v>
      </c>
      <c r="E7094" s="11" t="s">
        <v>2936</v>
      </c>
      <c r="F7094" s="11">
        <v>1091</v>
      </c>
      <c r="G7094" s="11">
        <v>19</v>
      </c>
      <c r="H7094" s="11" t="s">
        <v>4046</v>
      </c>
      <c r="I7094" s="11" t="s">
        <v>4047</v>
      </c>
      <c r="J7094" s="11" t="s">
        <v>369</v>
      </c>
      <c r="K7094" s="11" t="s">
        <v>2939</v>
      </c>
      <c r="L7094" s="11" t="s">
        <v>4097</v>
      </c>
      <c r="M7094" s="11" t="s">
        <v>4098</v>
      </c>
      <c r="N7094" s="11" t="s">
        <v>370</v>
      </c>
      <c r="O7094" s="11" t="s">
        <v>408</v>
      </c>
      <c r="P7094" s="11">
        <v>67.52</v>
      </c>
      <c r="Q7094" s="11" t="s">
        <v>109</v>
      </c>
      <c r="R7094" s="11" t="s">
        <v>110</v>
      </c>
      <c r="S7094" s="11" t="s">
        <v>409</v>
      </c>
      <c r="T7094" s="11" t="s">
        <v>410</v>
      </c>
      <c r="U7094" s="11" t="s">
        <v>75</v>
      </c>
      <c r="V7094" s="11">
        <v>4</v>
      </c>
      <c r="W7094" s="11">
        <v>16.88</v>
      </c>
      <c r="X7094" s="11" t="s">
        <v>3312</v>
      </c>
      <c r="Y7094" s="11" t="s">
        <v>2414</v>
      </c>
      <c r="Z7094" s="11"/>
      <c r="AA7094" s="11"/>
      <c r="AB7094" s="11"/>
      <c r="AC7094" s="11"/>
      <c r="AD7094" s="11"/>
      <c r="AE7094" s="11"/>
      <c r="AF7094" s="11"/>
      <c r="AG7094" s="11" t="s">
        <v>1071</v>
      </c>
      <c r="AH7094" s="11">
        <v>0</v>
      </c>
      <c r="AI7094" s="11">
        <v>67.52</v>
      </c>
      <c r="AJ7094" s="11" t="s">
        <v>605</v>
      </c>
    </row>
    <row r="7095" spans="1:36" x14ac:dyDescent="0.25">
      <c r="A7095" s="12">
        <v>51</v>
      </c>
      <c r="B7095" s="12">
        <v>3</v>
      </c>
      <c r="C7095" s="12" t="s">
        <v>47</v>
      </c>
      <c r="D7095" s="12">
        <v>1060</v>
      </c>
      <c r="E7095" s="12" t="s">
        <v>2936</v>
      </c>
      <c r="F7095" s="12">
        <v>1091</v>
      </c>
      <c r="G7095" s="12">
        <v>19</v>
      </c>
      <c r="H7095" s="12" t="s">
        <v>4046</v>
      </c>
      <c r="I7095" s="12" t="s">
        <v>4047</v>
      </c>
      <c r="J7095" s="12" t="s">
        <v>369</v>
      </c>
      <c r="K7095" s="12" t="s">
        <v>2939</v>
      </c>
      <c r="L7095" s="12" t="s">
        <v>4097</v>
      </c>
      <c r="M7095" s="12" t="s">
        <v>4098</v>
      </c>
      <c r="N7095" s="12" t="s">
        <v>370</v>
      </c>
      <c r="O7095" s="12" t="s">
        <v>408</v>
      </c>
      <c r="P7095" s="12">
        <v>440</v>
      </c>
      <c r="Q7095" s="12" t="s">
        <v>109</v>
      </c>
      <c r="R7095" s="12" t="s">
        <v>110</v>
      </c>
      <c r="S7095" s="12" t="s">
        <v>409</v>
      </c>
      <c r="T7095" s="12" t="s">
        <v>410</v>
      </c>
      <c r="U7095" s="12" t="s">
        <v>411</v>
      </c>
      <c r="V7095" s="12">
        <v>4</v>
      </c>
      <c r="W7095" s="12">
        <v>110</v>
      </c>
      <c r="X7095" s="12" t="s">
        <v>4099</v>
      </c>
      <c r="Y7095" s="12" t="s">
        <v>2414</v>
      </c>
      <c r="Z7095" s="12"/>
      <c r="AA7095" s="12"/>
      <c r="AB7095" s="12"/>
      <c r="AC7095" s="12"/>
      <c r="AD7095" s="12"/>
      <c r="AE7095" s="12"/>
      <c r="AF7095" s="12"/>
      <c r="AG7095" s="12" t="s">
        <v>1071</v>
      </c>
      <c r="AH7095" s="12">
        <v>0</v>
      </c>
      <c r="AI7095" s="12">
        <v>440</v>
      </c>
      <c r="AJ7095" s="12" t="s">
        <v>605</v>
      </c>
    </row>
    <row r="7096" spans="1:36" x14ac:dyDescent="0.25">
      <c r="A7096" s="11">
        <v>51</v>
      </c>
      <c r="B7096" s="11">
        <v>3</v>
      </c>
      <c r="C7096" s="11" t="s">
        <v>47</v>
      </c>
      <c r="D7096" s="11">
        <v>1060</v>
      </c>
      <c r="E7096" s="11" t="s">
        <v>2936</v>
      </c>
      <c r="F7096" s="11">
        <v>1091</v>
      </c>
      <c r="G7096" s="11">
        <v>19</v>
      </c>
      <c r="H7096" s="11" t="s">
        <v>4046</v>
      </c>
      <c r="I7096" s="11" t="s">
        <v>4047</v>
      </c>
      <c r="J7096" s="11" t="s">
        <v>369</v>
      </c>
      <c r="K7096" s="11" t="s">
        <v>2939</v>
      </c>
      <c r="L7096" s="11" t="s">
        <v>4097</v>
      </c>
      <c r="M7096" s="11" t="s">
        <v>4098</v>
      </c>
      <c r="N7096" s="11" t="s">
        <v>370</v>
      </c>
      <c r="O7096" s="11" t="s">
        <v>408</v>
      </c>
      <c r="P7096" s="11">
        <v>440</v>
      </c>
      <c r="Q7096" s="11" t="s">
        <v>109</v>
      </c>
      <c r="R7096" s="11" t="s">
        <v>110</v>
      </c>
      <c r="S7096" s="11" t="s">
        <v>409</v>
      </c>
      <c r="T7096" s="11" t="s">
        <v>410</v>
      </c>
      <c r="U7096" s="11" t="s">
        <v>411</v>
      </c>
      <c r="V7096" s="11">
        <v>4</v>
      </c>
      <c r="W7096" s="11">
        <v>110</v>
      </c>
      <c r="X7096" s="11" t="s">
        <v>4100</v>
      </c>
      <c r="Y7096" s="11" t="s">
        <v>2414</v>
      </c>
      <c r="Z7096" s="11"/>
      <c r="AA7096" s="11"/>
      <c r="AB7096" s="11"/>
      <c r="AC7096" s="11"/>
      <c r="AD7096" s="11"/>
      <c r="AE7096" s="11"/>
      <c r="AF7096" s="11"/>
      <c r="AG7096" s="11" t="s">
        <v>1071</v>
      </c>
      <c r="AH7096" s="11">
        <v>0</v>
      </c>
      <c r="AI7096" s="11">
        <v>440</v>
      </c>
      <c r="AJ7096" s="11" t="s">
        <v>605</v>
      </c>
    </row>
    <row r="7097" spans="1:36" x14ac:dyDescent="0.25">
      <c r="A7097" s="12">
        <v>51</v>
      </c>
      <c r="B7097" s="12">
        <v>3</v>
      </c>
      <c r="C7097" s="12" t="s">
        <v>47</v>
      </c>
      <c r="D7097" s="12">
        <v>1060</v>
      </c>
      <c r="E7097" s="12" t="s">
        <v>2936</v>
      </c>
      <c r="F7097" s="12">
        <v>1091</v>
      </c>
      <c r="G7097" s="12">
        <v>19</v>
      </c>
      <c r="H7097" s="12" t="s">
        <v>4046</v>
      </c>
      <c r="I7097" s="12" t="s">
        <v>4047</v>
      </c>
      <c r="J7097" s="12" t="s">
        <v>369</v>
      </c>
      <c r="K7097" s="12" t="s">
        <v>2939</v>
      </c>
      <c r="L7097" s="12" t="s">
        <v>4097</v>
      </c>
      <c r="M7097" s="12" t="s">
        <v>4098</v>
      </c>
      <c r="N7097" s="12" t="s">
        <v>370</v>
      </c>
      <c r="O7097" s="12" t="s">
        <v>408</v>
      </c>
      <c r="P7097" s="12">
        <v>440</v>
      </c>
      <c r="Q7097" s="12" t="s">
        <v>109</v>
      </c>
      <c r="R7097" s="12" t="s">
        <v>110</v>
      </c>
      <c r="S7097" s="12" t="s">
        <v>409</v>
      </c>
      <c r="T7097" s="12" t="s">
        <v>410</v>
      </c>
      <c r="U7097" s="12" t="s">
        <v>411</v>
      </c>
      <c r="V7097" s="12">
        <v>4</v>
      </c>
      <c r="W7097" s="12">
        <v>110</v>
      </c>
      <c r="X7097" s="12" t="s">
        <v>4101</v>
      </c>
      <c r="Y7097" s="12" t="s">
        <v>2414</v>
      </c>
      <c r="Z7097" s="12"/>
      <c r="AA7097" s="12"/>
      <c r="AB7097" s="12"/>
      <c r="AC7097" s="12"/>
      <c r="AD7097" s="12"/>
      <c r="AE7097" s="12"/>
      <c r="AF7097" s="12"/>
      <c r="AG7097" s="12" t="s">
        <v>1071</v>
      </c>
      <c r="AH7097" s="12">
        <v>0</v>
      </c>
      <c r="AI7097" s="12">
        <v>440</v>
      </c>
      <c r="AJ7097" s="12" t="s">
        <v>605</v>
      </c>
    </row>
    <row r="7098" spans="1:36" x14ac:dyDescent="0.25">
      <c r="A7098" s="11">
        <v>51</v>
      </c>
      <c r="B7098" s="11">
        <v>3</v>
      </c>
      <c r="C7098" s="11" t="s">
        <v>47</v>
      </c>
      <c r="D7098" s="11">
        <v>1060</v>
      </c>
      <c r="E7098" s="11" t="s">
        <v>2936</v>
      </c>
      <c r="F7098" s="11">
        <v>1091</v>
      </c>
      <c r="G7098" s="11">
        <v>19</v>
      </c>
      <c r="H7098" s="11" t="s">
        <v>4046</v>
      </c>
      <c r="I7098" s="11" t="s">
        <v>4047</v>
      </c>
      <c r="J7098" s="11" t="s">
        <v>369</v>
      </c>
      <c r="K7098" s="11" t="s">
        <v>2939</v>
      </c>
      <c r="L7098" s="11" t="s">
        <v>4097</v>
      </c>
      <c r="M7098" s="11" t="s">
        <v>4098</v>
      </c>
      <c r="N7098" s="11" t="s">
        <v>370</v>
      </c>
      <c r="O7098" s="11" t="s">
        <v>408</v>
      </c>
      <c r="P7098" s="11">
        <v>440</v>
      </c>
      <c r="Q7098" s="11" t="s">
        <v>109</v>
      </c>
      <c r="R7098" s="11" t="s">
        <v>110</v>
      </c>
      <c r="S7098" s="11" t="s">
        <v>409</v>
      </c>
      <c r="T7098" s="11" t="s">
        <v>410</v>
      </c>
      <c r="U7098" s="11" t="s">
        <v>411</v>
      </c>
      <c r="V7098" s="11">
        <v>4</v>
      </c>
      <c r="W7098" s="11">
        <v>110</v>
      </c>
      <c r="X7098" s="11" t="s">
        <v>4102</v>
      </c>
      <c r="Y7098" s="11" t="s">
        <v>2414</v>
      </c>
      <c r="Z7098" s="11"/>
      <c r="AA7098" s="11"/>
      <c r="AB7098" s="11"/>
      <c r="AC7098" s="11"/>
      <c r="AD7098" s="11"/>
      <c r="AE7098" s="11"/>
      <c r="AF7098" s="11"/>
      <c r="AG7098" s="11" t="s">
        <v>1071</v>
      </c>
      <c r="AH7098" s="11">
        <v>0</v>
      </c>
      <c r="AI7098" s="11">
        <v>440</v>
      </c>
      <c r="AJ7098" s="11" t="s">
        <v>605</v>
      </c>
    </row>
    <row r="7099" spans="1:36" x14ac:dyDescent="0.25">
      <c r="A7099" s="12">
        <v>51</v>
      </c>
      <c r="B7099" s="12">
        <v>3</v>
      </c>
      <c r="C7099" s="12" t="s">
        <v>47</v>
      </c>
      <c r="D7099" s="12">
        <v>1060</v>
      </c>
      <c r="E7099" s="12" t="s">
        <v>2936</v>
      </c>
      <c r="F7099" s="12">
        <v>1091</v>
      </c>
      <c r="G7099" s="12">
        <v>19</v>
      </c>
      <c r="H7099" s="12" t="s">
        <v>4046</v>
      </c>
      <c r="I7099" s="12" t="s">
        <v>4047</v>
      </c>
      <c r="J7099" s="12" t="s">
        <v>369</v>
      </c>
      <c r="K7099" s="12" t="s">
        <v>2939</v>
      </c>
      <c r="L7099" s="12" t="s">
        <v>4048</v>
      </c>
      <c r="M7099" s="12" t="s">
        <v>4049</v>
      </c>
      <c r="N7099" s="12" t="s">
        <v>507</v>
      </c>
      <c r="O7099" s="12" t="s">
        <v>408</v>
      </c>
      <c r="P7099" s="12">
        <v>2100</v>
      </c>
      <c r="Q7099" s="12" t="s">
        <v>109</v>
      </c>
      <c r="R7099" s="12" t="s">
        <v>110</v>
      </c>
      <c r="S7099" s="12" t="s">
        <v>409</v>
      </c>
      <c r="T7099" s="12" t="s">
        <v>410</v>
      </c>
      <c r="U7099" s="12" t="s">
        <v>75</v>
      </c>
      <c r="V7099" s="12">
        <v>100</v>
      </c>
      <c r="W7099" s="12">
        <v>21</v>
      </c>
      <c r="X7099" s="12" t="s">
        <v>3232</v>
      </c>
      <c r="Y7099" s="12" t="s">
        <v>2414</v>
      </c>
      <c r="Z7099" s="12"/>
      <c r="AA7099" s="12"/>
      <c r="AB7099" s="12"/>
      <c r="AC7099" s="12"/>
      <c r="AD7099" s="12"/>
      <c r="AE7099" s="12"/>
      <c r="AF7099" s="12"/>
      <c r="AG7099" s="12" t="s">
        <v>1071</v>
      </c>
      <c r="AH7099" s="12">
        <v>0</v>
      </c>
      <c r="AI7099" s="12">
        <v>2100</v>
      </c>
      <c r="AJ7099" s="12" t="s">
        <v>605</v>
      </c>
    </row>
    <row r="7100" spans="1:36" x14ac:dyDescent="0.25">
      <c r="A7100" s="11">
        <v>51</v>
      </c>
      <c r="B7100" s="11">
        <v>3</v>
      </c>
      <c r="C7100" s="11" t="s">
        <v>47</v>
      </c>
      <c r="D7100" s="11">
        <v>1060</v>
      </c>
      <c r="E7100" s="11" t="s">
        <v>2936</v>
      </c>
      <c r="F7100" s="11">
        <v>1091</v>
      </c>
      <c r="G7100" s="11">
        <v>19</v>
      </c>
      <c r="H7100" s="11" t="s">
        <v>4046</v>
      </c>
      <c r="I7100" s="11" t="s">
        <v>4047</v>
      </c>
      <c r="J7100" s="11" t="s">
        <v>369</v>
      </c>
      <c r="K7100" s="11" t="s">
        <v>2939</v>
      </c>
      <c r="L7100" s="11" t="s">
        <v>4048</v>
      </c>
      <c r="M7100" s="11" t="s">
        <v>4049</v>
      </c>
      <c r="N7100" s="11" t="s">
        <v>507</v>
      </c>
      <c r="O7100" s="11" t="s">
        <v>408</v>
      </c>
      <c r="P7100" s="11">
        <v>250</v>
      </c>
      <c r="Q7100" s="11" t="s">
        <v>109</v>
      </c>
      <c r="R7100" s="11" t="s">
        <v>110</v>
      </c>
      <c r="S7100" s="11" t="s">
        <v>409</v>
      </c>
      <c r="T7100" s="11" t="s">
        <v>410</v>
      </c>
      <c r="U7100" s="11" t="s">
        <v>86</v>
      </c>
      <c r="V7100" s="11">
        <v>10</v>
      </c>
      <c r="W7100" s="11">
        <v>25</v>
      </c>
      <c r="X7100" s="11" t="s">
        <v>3235</v>
      </c>
      <c r="Y7100" s="11" t="s">
        <v>2414</v>
      </c>
      <c r="Z7100" s="11"/>
      <c r="AA7100" s="11"/>
      <c r="AB7100" s="11"/>
      <c r="AC7100" s="11"/>
      <c r="AD7100" s="11"/>
      <c r="AE7100" s="11"/>
      <c r="AF7100" s="11"/>
      <c r="AG7100" s="11" t="s">
        <v>1071</v>
      </c>
      <c r="AH7100" s="11">
        <v>0</v>
      </c>
      <c r="AI7100" s="11">
        <v>250</v>
      </c>
      <c r="AJ7100" s="11" t="s">
        <v>605</v>
      </c>
    </row>
    <row r="7101" spans="1:36" x14ac:dyDescent="0.25">
      <c r="A7101" s="12">
        <v>51</v>
      </c>
      <c r="B7101" s="12">
        <v>3</v>
      </c>
      <c r="C7101" s="12" t="s">
        <v>47</v>
      </c>
      <c r="D7101" s="12">
        <v>1060</v>
      </c>
      <c r="E7101" s="12" t="s">
        <v>2936</v>
      </c>
      <c r="F7101" s="12">
        <v>1091</v>
      </c>
      <c r="G7101" s="12">
        <v>19</v>
      </c>
      <c r="H7101" s="12" t="s">
        <v>4046</v>
      </c>
      <c r="I7101" s="12" t="s">
        <v>4047</v>
      </c>
      <c r="J7101" s="12" t="s">
        <v>369</v>
      </c>
      <c r="K7101" s="12" t="s">
        <v>2939</v>
      </c>
      <c r="L7101" s="12" t="s">
        <v>4048</v>
      </c>
      <c r="M7101" s="12" t="s">
        <v>4049</v>
      </c>
      <c r="N7101" s="12" t="s">
        <v>507</v>
      </c>
      <c r="O7101" s="12" t="s">
        <v>408</v>
      </c>
      <c r="P7101" s="12">
        <v>100</v>
      </c>
      <c r="Q7101" s="12" t="s">
        <v>109</v>
      </c>
      <c r="R7101" s="12" t="s">
        <v>110</v>
      </c>
      <c r="S7101" s="12" t="s">
        <v>409</v>
      </c>
      <c r="T7101" s="12" t="s">
        <v>410</v>
      </c>
      <c r="U7101" s="12" t="s">
        <v>86</v>
      </c>
      <c r="V7101" s="12">
        <v>20</v>
      </c>
      <c r="W7101" s="12">
        <v>5</v>
      </c>
      <c r="X7101" s="12" t="s">
        <v>3236</v>
      </c>
      <c r="Y7101" s="12" t="s">
        <v>2414</v>
      </c>
      <c r="Z7101" s="12"/>
      <c r="AA7101" s="12"/>
      <c r="AB7101" s="12"/>
      <c r="AC7101" s="12"/>
      <c r="AD7101" s="12"/>
      <c r="AE7101" s="12"/>
      <c r="AF7101" s="12"/>
      <c r="AG7101" s="12" t="s">
        <v>1071</v>
      </c>
      <c r="AH7101" s="12">
        <v>0</v>
      </c>
      <c r="AI7101" s="12">
        <v>100</v>
      </c>
      <c r="AJ7101" s="12" t="s">
        <v>605</v>
      </c>
    </row>
    <row r="7102" spans="1:36" x14ac:dyDescent="0.25">
      <c r="A7102" s="11">
        <v>51</v>
      </c>
      <c r="B7102" s="11">
        <v>3</v>
      </c>
      <c r="C7102" s="11" t="s">
        <v>47</v>
      </c>
      <c r="D7102" s="11">
        <v>1060</v>
      </c>
      <c r="E7102" s="11" t="s">
        <v>2936</v>
      </c>
      <c r="F7102" s="11">
        <v>1091</v>
      </c>
      <c r="G7102" s="11">
        <v>19</v>
      </c>
      <c r="H7102" s="11" t="s">
        <v>4046</v>
      </c>
      <c r="I7102" s="11" t="s">
        <v>4047</v>
      </c>
      <c r="J7102" s="11" t="s">
        <v>369</v>
      </c>
      <c r="K7102" s="11" t="s">
        <v>2939</v>
      </c>
      <c r="L7102" s="11" t="s">
        <v>4048</v>
      </c>
      <c r="M7102" s="11" t="s">
        <v>4049</v>
      </c>
      <c r="N7102" s="11" t="s">
        <v>507</v>
      </c>
      <c r="O7102" s="11" t="s">
        <v>408</v>
      </c>
      <c r="P7102" s="11">
        <v>50</v>
      </c>
      <c r="Q7102" s="11" t="s">
        <v>109</v>
      </c>
      <c r="R7102" s="11" t="s">
        <v>110</v>
      </c>
      <c r="S7102" s="11" t="s">
        <v>409</v>
      </c>
      <c r="T7102" s="11" t="s">
        <v>410</v>
      </c>
      <c r="U7102" s="11" t="s">
        <v>75</v>
      </c>
      <c r="V7102" s="11">
        <v>10</v>
      </c>
      <c r="W7102" s="11">
        <v>5</v>
      </c>
      <c r="X7102" s="11" t="s">
        <v>3237</v>
      </c>
      <c r="Y7102" s="11" t="s">
        <v>2414</v>
      </c>
      <c r="Z7102" s="11"/>
      <c r="AA7102" s="11"/>
      <c r="AB7102" s="11"/>
      <c r="AC7102" s="11"/>
      <c r="AD7102" s="11"/>
      <c r="AE7102" s="11"/>
      <c r="AF7102" s="11"/>
      <c r="AG7102" s="11" t="s">
        <v>1071</v>
      </c>
      <c r="AH7102" s="11">
        <v>0</v>
      </c>
      <c r="AI7102" s="11">
        <v>50</v>
      </c>
      <c r="AJ7102" s="11" t="s">
        <v>605</v>
      </c>
    </row>
    <row r="7103" spans="1:36" x14ac:dyDescent="0.25">
      <c r="A7103" s="12">
        <v>51</v>
      </c>
      <c r="B7103" s="12">
        <v>3</v>
      </c>
      <c r="C7103" s="12" t="s">
        <v>47</v>
      </c>
      <c r="D7103" s="12">
        <v>1060</v>
      </c>
      <c r="E7103" s="12" t="s">
        <v>2936</v>
      </c>
      <c r="F7103" s="12">
        <v>1091</v>
      </c>
      <c r="G7103" s="12">
        <v>19</v>
      </c>
      <c r="H7103" s="12" t="s">
        <v>4046</v>
      </c>
      <c r="I7103" s="12" t="s">
        <v>4047</v>
      </c>
      <c r="J7103" s="12" t="s">
        <v>369</v>
      </c>
      <c r="K7103" s="12" t="s">
        <v>2939</v>
      </c>
      <c r="L7103" s="12" t="s">
        <v>4048</v>
      </c>
      <c r="M7103" s="12" t="s">
        <v>4049</v>
      </c>
      <c r="N7103" s="12" t="s">
        <v>507</v>
      </c>
      <c r="O7103" s="12" t="s">
        <v>408</v>
      </c>
      <c r="P7103" s="12">
        <v>50</v>
      </c>
      <c r="Q7103" s="12" t="s">
        <v>109</v>
      </c>
      <c r="R7103" s="12" t="s">
        <v>110</v>
      </c>
      <c r="S7103" s="12" t="s">
        <v>409</v>
      </c>
      <c r="T7103" s="12" t="s">
        <v>410</v>
      </c>
      <c r="U7103" s="12" t="s">
        <v>75</v>
      </c>
      <c r="V7103" s="12">
        <v>10</v>
      </c>
      <c r="W7103" s="12">
        <v>5</v>
      </c>
      <c r="X7103" s="12" t="s">
        <v>3238</v>
      </c>
      <c r="Y7103" s="12" t="s">
        <v>2414</v>
      </c>
      <c r="Z7103" s="12"/>
      <c r="AA7103" s="12"/>
      <c r="AB7103" s="12"/>
      <c r="AC7103" s="12"/>
      <c r="AD7103" s="12"/>
      <c r="AE7103" s="12"/>
      <c r="AF7103" s="12"/>
      <c r="AG7103" s="12" t="s">
        <v>1071</v>
      </c>
      <c r="AH7103" s="12">
        <v>0</v>
      </c>
      <c r="AI7103" s="12">
        <v>50</v>
      </c>
      <c r="AJ7103" s="12" t="s">
        <v>605</v>
      </c>
    </row>
    <row r="7104" spans="1:36" x14ac:dyDescent="0.25">
      <c r="A7104" s="11">
        <v>37</v>
      </c>
      <c r="B7104" s="11">
        <v>3</v>
      </c>
      <c r="C7104" s="11" t="s">
        <v>47</v>
      </c>
      <c r="D7104" s="11">
        <v>1045</v>
      </c>
      <c r="E7104" s="11" t="s">
        <v>639</v>
      </c>
      <c r="F7104" s="11">
        <v>2915</v>
      </c>
      <c r="G7104" s="11">
        <v>14</v>
      </c>
      <c r="H7104" s="11" t="s">
        <v>640</v>
      </c>
      <c r="I7104" s="11" t="s">
        <v>641</v>
      </c>
      <c r="J7104" s="11" t="s">
        <v>33</v>
      </c>
      <c r="K7104" s="11" t="s">
        <v>625</v>
      </c>
      <c r="L7104" s="11" t="s">
        <v>642</v>
      </c>
      <c r="M7104" s="11" t="s">
        <v>643</v>
      </c>
      <c r="N7104" s="11" t="s">
        <v>48</v>
      </c>
      <c r="O7104" s="11" t="s">
        <v>521</v>
      </c>
      <c r="P7104" s="11">
        <v>3160</v>
      </c>
      <c r="Q7104" s="11" t="s">
        <v>178</v>
      </c>
      <c r="R7104" s="11" t="s">
        <v>179</v>
      </c>
      <c r="S7104" s="11" t="s">
        <v>522</v>
      </c>
      <c r="T7104" s="11" t="s">
        <v>523</v>
      </c>
      <c r="U7104" s="11" t="s">
        <v>75</v>
      </c>
      <c r="V7104" s="11">
        <v>2</v>
      </c>
      <c r="W7104" s="11">
        <v>1580</v>
      </c>
      <c r="X7104" s="11" t="s">
        <v>4103</v>
      </c>
      <c r="Y7104" s="11" t="s">
        <v>629</v>
      </c>
      <c r="Z7104" s="11"/>
      <c r="AA7104" s="11"/>
      <c r="AB7104" s="11"/>
      <c r="AC7104" s="11"/>
      <c r="AD7104" s="11"/>
      <c r="AE7104" s="11"/>
      <c r="AF7104" s="11"/>
      <c r="AG7104" s="11" t="s">
        <v>599</v>
      </c>
      <c r="AH7104" s="11">
        <v>0</v>
      </c>
      <c r="AI7104" s="11">
        <v>3160</v>
      </c>
      <c r="AJ7104" s="11" t="s">
        <v>600</v>
      </c>
    </row>
    <row r="7105" spans="1:36" x14ac:dyDescent="0.25">
      <c r="A7105" s="12">
        <v>37</v>
      </c>
      <c r="B7105" s="12">
        <v>3</v>
      </c>
      <c r="C7105" s="12" t="s">
        <v>47</v>
      </c>
      <c r="D7105" s="12">
        <v>1045</v>
      </c>
      <c r="E7105" s="12" t="s">
        <v>639</v>
      </c>
      <c r="F7105" s="12">
        <v>2915</v>
      </c>
      <c r="G7105" s="12">
        <v>14</v>
      </c>
      <c r="H7105" s="12" t="s">
        <v>640</v>
      </c>
      <c r="I7105" s="12" t="s">
        <v>641</v>
      </c>
      <c r="J7105" s="12" t="s">
        <v>33</v>
      </c>
      <c r="K7105" s="12" t="s">
        <v>625</v>
      </c>
      <c r="L7105" s="12" t="s">
        <v>642</v>
      </c>
      <c r="M7105" s="12" t="s">
        <v>643</v>
      </c>
      <c r="N7105" s="12" t="s">
        <v>48</v>
      </c>
      <c r="O7105" s="12" t="s">
        <v>521</v>
      </c>
      <c r="P7105" s="12">
        <v>1971.25</v>
      </c>
      <c r="Q7105" s="12" t="s">
        <v>178</v>
      </c>
      <c r="R7105" s="12" t="s">
        <v>179</v>
      </c>
      <c r="S7105" s="12" t="s">
        <v>522</v>
      </c>
      <c r="T7105" s="12" t="s">
        <v>523</v>
      </c>
      <c r="U7105" s="12" t="s">
        <v>75</v>
      </c>
      <c r="V7105" s="12">
        <v>1</v>
      </c>
      <c r="W7105" s="12">
        <v>1971.25</v>
      </c>
      <c r="X7105" s="12" t="s">
        <v>4104</v>
      </c>
      <c r="Y7105" s="12" t="s">
        <v>629</v>
      </c>
      <c r="Z7105" s="12"/>
      <c r="AA7105" s="12"/>
      <c r="AB7105" s="12"/>
      <c r="AC7105" s="12"/>
      <c r="AD7105" s="12"/>
      <c r="AE7105" s="12"/>
      <c r="AF7105" s="12"/>
      <c r="AG7105" s="12" t="s">
        <v>599</v>
      </c>
      <c r="AH7105" s="12">
        <v>0</v>
      </c>
      <c r="AI7105" s="12">
        <v>1971.25</v>
      </c>
      <c r="AJ7105" s="12" t="s">
        <v>600</v>
      </c>
    </row>
    <row r="7106" spans="1:36" x14ac:dyDescent="0.25">
      <c r="A7106" s="11">
        <v>37</v>
      </c>
      <c r="B7106" s="11">
        <v>3</v>
      </c>
      <c r="C7106" s="11" t="s">
        <v>47</v>
      </c>
      <c r="D7106" s="11">
        <v>1045</v>
      </c>
      <c r="E7106" s="11" t="s">
        <v>639</v>
      </c>
      <c r="F7106" s="11">
        <v>2915</v>
      </c>
      <c r="G7106" s="11">
        <v>14</v>
      </c>
      <c r="H7106" s="11" t="s">
        <v>640</v>
      </c>
      <c r="I7106" s="11" t="s">
        <v>641</v>
      </c>
      <c r="J7106" s="11" t="s">
        <v>33</v>
      </c>
      <c r="K7106" s="11" t="s">
        <v>625</v>
      </c>
      <c r="L7106" s="11" t="s">
        <v>642</v>
      </c>
      <c r="M7106" s="11" t="s">
        <v>643</v>
      </c>
      <c r="N7106" s="11" t="s">
        <v>48</v>
      </c>
      <c r="O7106" s="11" t="s">
        <v>521</v>
      </c>
      <c r="P7106" s="11">
        <v>500</v>
      </c>
      <c r="Q7106" s="11" t="s">
        <v>178</v>
      </c>
      <c r="R7106" s="11" t="s">
        <v>179</v>
      </c>
      <c r="S7106" s="11" t="s">
        <v>522</v>
      </c>
      <c r="T7106" s="11" t="s">
        <v>523</v>
      </c>
      <c r="U7106" s="11" t="s">
        <v>75</v>
      </c>
      <c r="V7106" s="11">
        <v>1</v>
      </c>
      <c r="W7106" s="11">
        <v>500</v>
      </c>
      <c r="X7106" s="11" t="s">
        <v>4105</v>
      </c>
      <c r="Y7106" s="11" t="s">
        <v>629</v>
      </c>
      <c r="Z7106" s="11"/>
      <c r="AA7106" s="11"/>
      <c r="AB7106" s="11"/>
      <c r="AC7106" s="11"/>
      <c r="AD7106" s="11"/>
      <c r="AE7106" s="11"/>
      <c r="AF7106" s="11"/>
      <c r="AG7106" s="11" t="s">
        <v>599</v>
      </c>
      <c r="AH7106" s="11">
        <v>0</v>
      </c>
      <c r="AI7106" s="11">
        <v>500</v>
      </c>
      <c r="AJ7106" s="11" t="s">
        <v>600</v>
      </c>
    </row>
    <row r="7107" spans="1:36" x14ac:dyDescent="0.25">
      <c r="A7107" s="12">
        <v>37</v>
      </c>
      <c r="B7107" s="12">
        <v>3</v>
      </c>
      <c r="C7107" s="12" t="s">
        <v>47</v>
      </c>
      <c r="D7107" s="12">
        <v>1045</v>
      </c>
      <c r="E7107" s="12" t="s">
        <v>639</v>
      </c>
      <c r="F7107" s="12">
        <v>2915</v>
      </c>
      <c r="G7107" s="12">
        <v>14</v>
      </c>
      <c r="H7107" s="12" t="s">
        <v>640</v>
      </c>
      <c r="I7107" s="12" t="s">
        <v>641</v>
      </c>
      <c r="J7107" s="12" t="s">
        <v>33</v>
      </c>
      <c r="K7107" s="12" t="s">
        <v>625</v>
      </c>
      <c r="L7107" s="12" t="s">
        <v>642</v>
      </c>
      <c r="M7107" s="12" t="s">
        <v>643</v>
      </c>
      <c r="N7107" s="12" t="s">
        <v>48</v>
      </c>
      <c r="O7107" s="12" t="s">
        <v>530</v>
      </c>
      <c r="P7107" s="12">
        <v>3600</v>
      </c>
      <c r="Q7107" s="12" t="s">
        <v>178</v>
      </c>
      <c r="R7107" s="12" t="s">
        <v>179</v>
      </c>
      <c r="S7107" s="12" t="s">
        <v>531</v>
      </c>
      <c r="T7107" s="12" t="s">
        <v>532</v>
      </c>
      <c r="U7107" s="12" t="s">
        <v>86</v>
      </c>
      <c r="V7107" s="12">
        <v>2</v>
      </c>
      <c r="W7107" s="12">
        <v>1800</v>
      </c>
      <c r="X7107" s="12" t="s">
        <v>4106</v>
      </c>
      <c r="Y7107" s="12" t="s">
        <v>629</v>
      </c>
      <c r="Z7107" s="12"/>
      <c r="AA7107" s="12"/>
      <c r="AB7107" s="12"/>
      <c r="AC7107" s="12"/>
      <c r="AD7107" s="12"/>
      <c r="AE7107" s="12"/>
      <c r="AF7107" s="12"/>
      <c r="AG7107" s="12" t="s">
        <v>599</v>
      </c>
      <c r="AH7107" s="12">
        <v>0</v>
      </c>
      <c r="AI7107" s="12">
        <v>3600</v>
      </c>
      <c r="AJ7107" s="12" t="s">
        <v>600</v>
      </c>
    </row>
    <row r="7108" spans="1:36" x14ac:dyDescent="0.25">
      <c r="A7108" s="11">
        <v>37</v>
      </c>
      <c r="B7108" s="11">
        <v>3</v>
      </c>
      <c r="C7108" s="11" t="s">
        <v>47</v>
      </c>
      <c r="D7108" s="11">
        <v>1045</v>
      </c>
      <c r="E7108" s="11" t="s">
        <v>639</v>
      </c>
      <c r="F7108" s="11">
        <v>2915</v>
      </c>
      <c r="G7108" s="11">
        <v>14</v>
      </c>
      <c r="H7108" s="11" t="s">
        <v>640</v>
      </c>
      <c r="I7108" s="11" t="s">
        <v>641</v>
      </c>
      <c r="J7108" s="11" t="s">
        <v>33</v>
      </c>
      <c r="K7108" s="11" t="s">
        <v>625</v>
      </c>
      <c r="L7108" s="11" t="s">
        <v>642</v>
      </c>
      <c r="M7108" s="11" t="s">
        <v>643</v>
      </c>
      <c r="N7108" s="11" t="s">
        <v>48</v>
      </c>
      <c r="O7108" s="11" t="s">
        <v>565</v>
      </c>
      <c r="P7108" s="11">
        <v>0</v>
      </c>
      <c r="Q7108" s="11" t="s">
        <v>243</v>
      </c>
      <c r="R7108" s="11" t="s">
        <v>244</v>
      </c>
      <c r="S7108" s="11" t="s">
        <v>566</v>
      </c>
      <c r="T7108" s="11" t="s">
        <v>567</v>
      </c>
      <c r="U7108" s="11" t="s">
        <v>973</v>
      </c>
      <c r="V7108" s="11">
        <v>1</v>
      </c>
      <c r="W7108" s="11">
        <v>50000</v>
      </c>
      <c r="X7108" s="11" t="s">
        <v>4107</v>
      </c>
      <c r="Y7108" s="11" t="s">
        <v>629</v>
      </c>
      <c r="Z7108" s="11"/>
      <c r="AA7108" s="11"/>
      <c r="AB7108" s="11"/>
      <c r="AC7108" s="11"/>
      <c r="AD7108" s="11"/>
      <c r="AE7108" s="11"/>
      <c r="AF7108" s="11"/>
      <c r="AG7108" s="11" t="s">
        <v>599</v>
      </c>
      <c r="AH7108" s="11">
        <v>0</v>
      </c>
      <c r="AI7108" s="11">
        <v>0</v>
      </c>
      <c r="AJ7108" s="11" t="s">
        <v>600</v>
      </c>
    </row>
    <row r="7109" spans="1:36" x14ac:dyDescent="0.25">
      <c r="A7109" s="12">
        <v>37</v>
      </c>
      <c r="B7109" s="12">
        <v>3</v>
      </c>
      <c r="C7109" s="12" t="s">
        <v>47</v>
      </c>
      <c r="D7109" s="12">
        <v>1045</v>
      </c>
      <c r="E7109" s="12" t="s">
        <v>639</v>
      </c>
      <c r="F7109" s="12">
        <v>2915</v>
      </c>
      <c r="G7109" s="12">
        <v>14</v>
      </c>
      <c r="H7109" s="12" t="s">
        <v>640</v>
      </c>
      <c r="I7109" s="12" t="s">
        <v>641</v>
      </c>
      <c r="J7109" s="12" t="s">
        <v>33</v>
      </c>
      <c r="K7109" s="12" t="s">
        <v>625</v>
      </c>
      <c r="L7109" s="12" t="s">
        <v>642</v>
      </c>
      <c r="M7109" s="12" t="s">
        <v>643</v>
      </c>
      <c r="N7109" s="12" t="s">
        <v>48</v>
      </c>
      <c r="O7109" s="12" t="s">
        <v>568</v>
      </c>
      <c r="P7109" s="12">
        <v>2167447.9500000002</v>
      </c>
      <c r="Q7109" s="12" t="s">
        <v>404</v>
      </c>
      <c r="R7109" s="12" t="s">
        <v>405</v>
      </c>
      <c r="S7109" s="12" t="s">
        <v>569</v>
      </c>
      <c r="T7109" s="12" t="s">
        <v>570</v>
      </c>
      <c r="U7109" s="12" t="s">
        <v>51</v>
      </c>
      <c r="V7109" s="12">
        <v>1</v>
      </c>
      <c r="W7109" s="12">
        <v>2167447.9500000002</v>
      </c>
      <c r="X7109" s="12" t="s">
        <v>4108</v>
      </c>
      <c r="Y7109" s="12" t="s">
        <v>629</v>
      </c>
      <c r="Z7109" s="12"/>
      <c r="AA7109" s="12"/>
      <c r="AB7109" s="12"/>
      <c r="AC7109" s="12"/>
      <c r="AD7109" s="12"/>
      <c r="AE7109" s="12"/>
      <c r="AF7109" s="12"/>
      <c r="AG7109" s="12" t="s">
        <v>599</v>
      </c>
      <c r="AH7109" s="12">
        <v>121924.19</v>
      </c>
      <c r="AI7109" s="12">
        <v>2045523.76</v>
      </c>
      <c r="AJ7109" s="12" t="s">
        <v>600</v>
      </c>
    </row>
    <row r="7110" spans="1:36" x14ac:dyDescent="0.25">
      <c r="A7110" s="11">
        <v>6</v>
      </c>
      <c r="B7110" s="11">
        <v>1</v>
      </c>
      <c r="C7110" s="11" t="s">
        <v>44</v>
      </c>
      <c r="D7110" s="11">
        <v>1011</v>
      </c>
      <c r="E7110" s="11" t="s">
        <v>1141</v>
      </c>
      <c r="F7110" s="11">
        <v>2928</v>
      </c>
      <c r="G7110" s="11">
        <v>14</v>
      </c>
      <c r="H7110" s="11" t="s">
        <v>3763</v>
      </c>
      <c r="I7110" s="11" t="s">
        <v>3764</v>
      </c>
      <c r="J7110" s="11" t="s">
        <v>45</v>
      </c>
      <c r="K7110" s="11" t="s">
        <v>1145</v>
      </c>
      <c r="L7110" s="11" t="s">
        <v>4109</v>
      </c>
      <c r="M7110" s="11" t="s">
        <v>2383</v>
      </c>
      <c r="N7110" s="11" t="s">
        <v>46</v>
      </c>
      <c r="O7110" s="11" t="s">
        <v>521</v>
      </c>
      <c r="P7110" s="11">
        <v>1500</v>
      </c>
      <c r="Q7110" s="11" t="s">
        <v>178</v>
      </c>
      <c r="R7110" s="11" t="s">
        <v>179</v>
      </c>
      <c r="S7110" s="11" t="s">
        <v>522</v>
      </c>
      <c r="T7110" s="11" t="s">
        <v>523</v>
      </c>
      <c r="U7110" s="11" t="s">
        <v>125</v>
      </c>
      <c r="V7110" s="11">
        <v>1</v>
      </c>
      <c r="W7110" s="11">
        <v>1500</v>
      </c>
      <c r="X7110" s="11" t="s">
        <v>4110</v>
      </c>
      <c r="Y7110" s="11" t="s">
        <v>629</v>
      </c>
      <c r="Z7110" s="11"/>
      <c r="AA7110" s="11"/>
      <c r="AB7110" s="11"/>
      <c r="AC7110" s="11"/>
      <c r="AD7110" s="11"/>
      <c r="AE7110" s="11"/>
      <c r="AF7110" s="11"/>
      <c r="AG7110" s="11" t="s">
        <v>599</v>
      </c>
      <c r="AH7110" s="11">
        <v>0</v>
      </c>
      <c r="AI7110" s="11">
        <v>1500</v>
      </c>
      <c r="AJ7110" s="11" t="s">
        <v>600</v>
      </c>
    </row>
    <row r="7111" spans="1:36" x14ac:dyDescent="0.25">
      <c r="A7111" s="12">
        <v>6</v>
      </c>
      <c r="B7111" s="12">
        <v>1</v>
      </c>
      <c r="C7111" s="12" t="s">
        <v>44</v>
      </c>
      <c r="D7111" s="12">
        <v>1011</v>
      </c>
      <c r="E7111" s="12" t="s">
        <v>1141</v>
      </c>
      <c r="F7111" s="12">
        <v>2928</v>
      </c>
      <c r="G7111" s="12">
        <v>14</v>
      </c>
      <c r="H7111" s="12" t="s">
        <v>3763</v>
      </c>
      <c r="I7111" s="12" t="s">
        <v>3764</v>
      </c>
      <c r="J7111" s="12" t="s">
        <v>45</v>
      </c>
      <c r="K7111" s="12" t="s">
        <v>1145</v>
      </c>
      <c r="L7111" s="12" t="s">
        <v>4109</v>
      </c>
      <c r="M7111" s="12" t="s">
        <v>2383</v>
      </c>
      <c r="N7111" s="12" t="s">
        <v>46</v>
      </c>
      <c r="O7111" s="12" t="s">
        <v>521</v>
      </c>
      <c r="P7111" s="12">
        <v>2500</v>
      </c>
      <c r="Q7111" s="12" t="s">
        <v>178</v>
      </c>
      <c r="R7111" s="12" t="s">
        <v>179</v>
      </c>
      <c r="S7111" s="12" t="s">
        <v>522</v>
      </c>
      <c r="T7111" s="12" t="s">
        <v>523</v>
      </c>
      <c r="U7111" s="12" t="s">
        <v>125</v>
      </c>
      <c r="V7111" s="12">
        <v>1</v>
      </c>
      <c r="W7111" s="12">
        <v>2500</v>
      </c>
      <c r="X7111" s="12" t="s">
        <v>4111</v>
      </c>
      <c r="Y7111" s="12" t="s">
        <v>629</v>
      </c>
      <c r="Z7111" s="12"/>
      <c r="AA7111" s="12"/>
      <c r="AB7111" s="12"/>
      <c r="AC7111" s="12"/>
      <c r="AD7111" s="12"/>
      <c r="AE7111" s="12"/>
      <c r="AF7111" s="12"/>
      <c r="AG7111" s="12" t="s">
        <v>599</v>
      </c>
      <c r="AH7111" s="12">
        <v>0</v>
      </c>
      <c r="AI7111" s="12">
        <v>2500</v>
      </c>
      <c r="AJ7111" s="12" t="s">
        <v>600</v>
      </c>
    </row>
    <row r="7112" spans="1:36" x14ac:dyDescent="0.25">
      <c r="A7112" s="11">
        <v>6</v>
      </c>
      <c r="B7112" s="11">
        <v>1</v>
      </c>
      <c r="C7112" s="11" t="s">
        <v>44</v>
      </c>
      <c r="D7112" s="11">
        <v>1011</v>
      </c>
      <c r="E7112" s="11" t="s">
        <v>1141</v>
      </c>
      <c r="F7112" s="11">
        <v>2930</v>
      </c>
      <c r="G7112" s="11">
        <v>14</v>
      </c>
      <c r="H7112" s="11" t="s">
        <v>1142</v>
      </c>
      <c r="I7112" s="11" t="s">
        <v>1143</v>
      </c>
      <c r="J7112" s="11" t="s">
        <v>1144</v>
      </c>
      <c r="K7112" s="11" t="s">
        <v>1145</v>
      </c>
      <c r="L7112" s="11" t="s">
        <v>1457</v>
      </c>
      <c r="M7112" s="11" t="s">
        <v>1147</v>
      </c>
      <c r="N7112" s="11" t="s">
        <v>1458</v>
      </c>
      <c r="O7112" s="11" t="s">
        <v>530</v>
      </c>
      <c r="P7112" s="11">
        <v>350</v>
      </c>
      <c r="Q7112" s="11" t="s">
        <v>178</v>
      </c>
      <c r="R7112" s="11" t="s">
        <v>179</v>
      </c>
      <c r="S7112" s="11" t="s">
        <v>531</v>
      </c>
      <c r="T7112" s="11" t="s">
        <v>532</v>
      </c>
      <c r="U7112" s="11" t="s">
        <v>75</v>
      </c>
      <c r="V7112" s="11">
        <v>1</v>
      </c>
      <c r="W7112" s="11">
        <v>350</v>
      </c>
      <c r="X7112" s="11" t="s">
        <v>4112</v>
      </c>
      <c r="Y7112" s="11" t="s">
        <v>629</v>
      </c>
      <c r="Z7112" s="11"/>
      <c r="AA7112" s="11"/>
      <c r="AB7112" s="11"/>
      <c r="AC7112" s="11"/>
      <c r="AD7112" s="11"/>
      <c r="AE7112" s="11"/>
      <c r="AF7112" s="11"/>
      <c r="AG7112" s="11" t="s">
        <v>599</v>
      </c>
      <c r="AH7112" s="11">
        <v>0</v>
      </c>
      <c r="AI7112" s="11">
        <v>350</v>
      </c>
      <c r="AJ7112" s="11" t="s">
        <v>600</v>
      </c>
    </row>
    <row r="7113" spans="1:36" x14ac:dyDescent="0.25">
      <c r="A7113" s="12">
        <v>6</v>
      </c>
      <c r="B7113" s="12">
        <v>1</v>
      </c>
      <c r="C7113" s="12" t="s">
        <v>44</v>
      </c>
      <c r="D7113" s="12">
        <v>1011</v>
      </c>
      <c r="E7113" s="12" t="s">
        <v>1141</v>
      </c>
      <c r="F7113" s="12">
        <v>2931</v>
      </c>
      <c r="G7113" s="12">
        <v>14</v>
      </c>
      <c r="H7113" s="12" t="s">
        <v>3776</v>
      </c>
      <c r="I7113" s="12" t="s">
        <v>3777</v>
      </c>
      <c r="J7113" s="12" t="s">
        <v>33</v>
      </c>
      <c r="K7113" s="12" t="s">
        <v>1145</v>
      </c>
      <c r="L7113" s="12" t="s">
        <v>4113</v>
      </c>
      <c r="M7113" s="12" t="s">
        <v>4114</v>
      </c>
      <c r="N7113" s="12" t="s">
        <v>903</v>
      </c>
      <c r="O7113" s="12" t="s">
        <v>534</v>
      </c>
      <c r="P7113" s="12">
        <v>15534</v>
      </c>
      <c r="Q7113" s="12" t="s">
        <v>62</v>
      </c>
      <c r="R7113" s="12" t="s">
        <v>63</v>
      </c>
      <c r="S7113" s="12" t="s">
        <v>535</v>
      </c>
      <c r="T7113" s="12" t="s">
        <v>536</v>
      </c>
      <c r="U7113" s="12" t="s">
        <v>637</v>
      </c>
      <c r="V7113" s="12">
        <v>6</v>
      </c>
      <c r="W7113" s="12">
        <v>2589</v>
      </c>
      <c r="X7113" s="12" t="s">
        <v>4115</v>
      </c>
      <c r="Y7113" s="12" t="s">
        <v>629</v>
      </c>
      <c r="Z7113" s="12"/>
      <c r="AA7113" s="12"/>
      <c r="AB7113" s="12"/>
      <c r="AC7113" s="12"/>
      <c r="AD7113" s="12"/>
      <c r="AE7113" s="12"/>
      <c r="AF7113" s="12"/>
      <c r="AG7113" s="12" t="s">
        <v>599</v>
      </c>
      <c r="AH7113" s="12">
        <v>0</v>
      </c>
      <c r="AI7113" s="12">
        <v>15534</v>
      </c>
      <c r="AJ7113" s="12" t="s">
        <v>600</v>
      </c>
    </row>
    <row r="7114" spans="1:36" x14ac:dyDescent="0.25">
      <c r="A7114" s="11">
        <v>2</v>
      </c>
      <c r="B7114" s="11">
        <v>1</v>
      </c>
      <c r="C7114" s="11" t="s">
        <v>44</v>
      </c>
      <c r="D7114" s="11">
        <v>1006</v>
      </c>
      <c r="E7114" s="11" t="s">
        <v>1306</v>
      </c>
      <c r="F7114" s="11">
        <v>2896</v>
      </c>
      <c r="G7114" s="11">
        <v>14</v>
      </c>
      <c r="H7114" s="11" t="s">
        <v>1307</v>
      </c>
      <c r="I7114" s="11"/>
      <c r="J7114" s="11" t="s">
        <v>33</v>
      </c>
      <c r="K7114" s="11" t="s">
        <v>1308</v>
      </c>
      <c r="L7114" s="11" t="s">
        <v>2403</v>
      </c>
      <c r="M7114" s="11" t="s">
        <v>2404</v>
      </c>
      <c r="N7114" s="11" t="s">
        <v>48</v>
      </c>
      <c r="O7114" s="11" t="s">
        <v>534</v>
      </c>
      <c r="P7114" s="11">
        <v>30004.99</v>
      </c>
      <c r="Q7114" s="11" t="s">
        <v>62</v>
      </c>
      <c r="R7114" s="11" t="s">
        <v>63</v>
      </c>
      <c r="S7114" s="11" t="s">
        <v>535</v>
      </c>
      <c r="T7114" s="11" t="s">
        <v>536</v>
      </c>
      <c r="U7114" s="11" t="s">
        <v>637</v>
      </c>
      <c r="V7114" s="11">
        <v>1</v>
      </c>
      <c r="W7114" s="11">
        <v>30004.99</v>
      </c>
      <c r="X7114" s="11" t="s">
        <v>4115</v>
      </c>
      <c r="Y7114" s="11" t="s">
        <v>629</v>
      </c>
      <c r="Z7114" s="11"/>
      <c r="AA7114" s="11"/>
      <c r="AB7114" s="11"/>
      <c r="AC7114" s="11"/>
      <c r="AD7114" s="11"/>
      <c r="AE7114" s="11"/>
      <c r="AF7114" s="11"/>
      <c r="AG7114" s="11" t="s">
        <v>599</v>
      </c>
      <c r="AH7114" s="11">
        <v>0</v>
      </c>
      <c r="AI7114" s="11">
        <v>30004.99</v>
      </c>
      <c r="AJ7114" s="11" t="s">
        <v>600</v>
      </c>
    </row>
    <row r="7115" spans="1:36" x14ac:dyDescent="0.25">
      <c r="A7115" s="12">
        <v>2</v>
      </c>
      <c r="B7115" s="12">
        <v>1</v>
      </c>
      <c r="C7115" s="12" t="s">
        <v>44</v>
      </c>
      <c r="D7115" s="12">
        <v>1006</v>
      </c>
      <c r="E7115" s="12" t="s">
        <v>1306</v>
      </c>
      <c r="F7115" s="12">
        <v>2896</v>
      </c>
      <c r="G7115" s="12">
        <v>14</v>
      </c>
      <c r="H7115" s="12" t="s">
        <v>1307</v>
      </c>
      <c r="I7115" s="12"/>
      <c r="J7115" s="12" t="s">
        <v>33</v>
      </c>
      <c r="K7115" s="12" t="s">
        <v>1308</v>
      </c>
      <c r="L7115" s="12" t="s">
        <v>2405</v>
      </c>
      <c r="M7115" s="12" t="s">
        <v>2406</v>
      </c>
      <c r="N7115" s="12" t="s">
        <v>903</v>
      </c>
      <c r="O7115" s="12" t="s">
        <v>521</v>
      </c>
      <c r="P7115" s="12">
        <v>9150</v>
      </c>
      <c r="Q7115" s="12" t="s">
        <v>178</v>
      </c>
      <c r="R7115" s="12" t="s">
        <v>179</v>
      </c>
      <c r="S7115" s="12" t="s">
        <v>522</v>
      </c>
      <c r="T7115" s="12" t="s">
        <v>523</v>
      </c>
      <c r="U7115" s="12" t="s">
        <v>125</v>
      </c>
      <c r="V7115" s="12">
        <v>1</v>
      </c>
      <c r="W7115" s="12">
        <v>4350</v>
      </c>
      <c r="X7115" s="12" t="s">
        <v>4116</v>
      </c>
      <c r="Y7115" s="12" t="s">
        <v>629</v>
      </c>
      <c r="Z7115" s="12"/>
      <c r="AA7115" s="12"/>
      <c r="AB7115" s="12"/>
      <c r="AC7115" s="12"/>
      <c r="AD7115" s="12"/>
      <c r="AE7115" s="12"/>
      <c r="AF7115" s="12"/>
      <c r="AG7115" s="12" t="s">
        <v>599</v>
      </c>
      <c r="AH7115" s="12">
        <v>0</v>
      </c>
      <c r="AI7115" s="12">
        <v>9150</v>
      </c>
      <c r="AJ7115" s="12" t="s">
        <v>600</v>
      </c>
    </row>
    <row r="7116" spans="1:36" x14ac:dyDescent="0.25">
      <c r="A7116" s="11">
        <v>2</v>
      </c>
      <c r="B7116" s="11">
        <v>1</v>
      </c>
      <c r="C7116" s="11" t="s">
        <v>44</v>
      </c>
      <c r="D7116" s="11">
        <v>1006</v>
      </c>
      <c r="E7116" s="11" t="s">
        <v>1306</v>
      </c>
      <c r="F7116" s="11">
        <v>2896</v>
      </c>
      <c r="G7116" s="11">
        <v>14</v>
      </c>
      <c r="H7116" s="11" t="s">
        <v>1307</v>
      </c>
      <c r="I7116" s="11"/>
      <c r="J7116" s="11" t="s">
        <v>33</v>
      </c>
      <c r="K7116" s="11" t="s">
        <v>1308</v>
      </c>
      <c r="L7116" s="11" t="s">
        <v>3691</v>
      </c>
      <c r="M7116" s="11" t="s">
        <v>3692</v>
      </c>
      <c r="N7116" s="11" t="s">
        <v>2977</v>
      </c>
      <c r="O7116" s="11" t="s">
        <v>521</v>
      </c>
      <c r="P7116" s="11">
        <v>4350</v>
      </c>
      <c r="Q7116" s="11" t="s">
        <v>178</v>
      </c>
      <c r="R7116" s="11" t="s">
        <v>179</v>
      </c>
      <c r="S7116" s="11" t="s">
        <v>522</v>
      </c>
      <c r="T7116" s="11" t="s">
        <v>523</v>
      </c>
      <c r="U7116" s="11" t="s">
        <v>125</v>
      </c>
      <c r="V7116" s="11">
        <v>1</v>
      </c>
      <c r="W7116" s="11">
        <v>4350</v>
      </c>
      <c r="X7116" s="11" t="s">
        <v>4116</v>
      </c>
      <c r="Y7116" s="11" t="s">
        <v>629</v>
      </c>
      <c r="Z7116" s="11"/>
      <c r="AA7116" s="11"/>
      <c r="AB7116" s="11"/>
      <c r="AC7116" s="11"/>
      <c r="AD7116" s="11"/>
      <c r="AE7116" s="11"/>
      <c r="AF7116" s="11"/>
      <c r="AG7116" s="11" t="s">
        <v>599</v>
      </c>
      <c r="AH7116" s="11">
        <v>0</v>
      </c>
      <c r="AI7116" s="11">
        <v>4350</v>
      </c>
      <c r="AJ7116" s="11" t="s">
        <v>600</v>
      </c>
    </row>
    <row r="7117" spans="1:36" x14ac:dyDescent="0.25">
      <c r="A7117" s="12">
        <v>2</v>
      </c>
      <c r="B7117" s="12">
        <v>1</v>
      </c>
      <c r="C7117" s="12" t="s">
        <v>44</v>
      </c>
      <c r="D7117" s="12">
        <v>1006</v>
      </c>
      <c r="E7117" s="12" t="s">
        <v>1306</v>
      </c>
      <c r="F7117" s="12">
        <v>2897</v>
      </c>
      <c r="G7117" s="12">
        <v>19</v>
      </c>
      <c r="H7117" s="12" t="s">
        <v>2410</v>
      </c>
      <c r="I7117" s="12"/>
      <c r="J7117" s="12" t="s">
        <v>327</v>
      </c>
      <c r="K7117" s="12" t="s">
        <v>1308</v>
      </c>
      <c r="L7117" s="12" t="s">
        <v>4117</v>
      </c>
      <c r="M7117" s="12" t="s">
        <v>4118</v>
      </c>
      <c r="N7117" s="12" t="s">
        <v>328</v>
      </c>
      <c r="O7117" s="12" t="s">
        <v>521</v>
      </c>
      <c r="P7117" s="12">
        <v>4500</v>
      </c>
      <c r="Q7117" s="12" t="s">
        <v>178</v>
      </c>
      <c r="R7117" s="12" t="s">
        <v>179</v>
      </c>
      <c r="S7117" s="12" t="s">
        <v>522</v>
      </c>
      <c r="T7117" s="12" t="s">
        <v>523</v>
      </c>
      <c r="U7117" s="12" t="s">
        <v>125</v>
      </c>
      <c r="V7117" s="12">
        <v>1</v>
      </c>
      <c r="W7117" s="12">
        <v>4500</v>
      </c>
      <c r="X7117" s="12" t="s">
        <v>4110</v>
      </c>
      <c r="Y7117" s="12" t="s">
        <v>2414</v>
      </c>
      <c r="Z7117" s="12"/>
      <c r="AA7117" s="12"/>
      <c r="AB7117" s="12"/>
      <c r="AC7117" s="12"/>
      <c r="AD7117" s="12"/>
      <c r="AE7117" s="12"/>
      <c r="AF7117" s="12"/>
      <c r="AG7117" s="12" t="s">
        <v>1071</v>
      </c>
      <c r="AH7117" s="12">
        <v>0</v>
      </c>
      <c r="AI7117" s="12">
        <v>4500</v>
      </c>
      <c r="AJ7117" s="12" t="s">
        <v>605</v>
      </c>
    </row>
    <row r="7118" spans="1:36" x14ac:dyDescent="0.25">
      <c r="A7118" s="11">
        <v>2</v>
      </c>
      <c r="B7118" s="11">
        <v>1</v>
      </c>
      <c r="C7118" s="11" t="s">
        <v>44</v>
      </c>
      <c r="D7118" s="11">
        <v>1006</v>
      </c>
      <c r="E7118" s="11" t="s">
        <v>1306</v>
      </c>
      <c r="F7118" s="11">
        <v>2898</v>
      </c>
      <c r="G7118" s="11">
        <v>26</v>
      </c>
      <c r="H7118" s="11" t="s">
        <v>3714</v>
      </c>
      <c r="I7118" s="11"/>
      <c r="J7118" s="11" t="s">
        <v>2649</v>
      </c>
      <c r="K7118" s="11" t="s">
        <v>1308</v>
      </c>
      <c r="L7118" s="11" t="s">
        <v>4119</v>
      </c>
      <c r="M7118" s="11" t="s">
        <v>4120</v>
      </c>
      <c r="N7118" s="11" t="s">
        <v>2655</v>
      </c>
      <c r="O7118" s="11" t="s">
        <v>516</v>
      </c>
      <c r="P7118" s="11">
        <v>850</v>
      </c>
      <c r="Q7118" s="11" t="s">
        <v>62</v>
      </c>
      <c r="R7118" s="11" t="s">
        <v>63</v>
      </c>
      <c r="S7118" s="11" t="s">
        <v>517</v>
      </c>
      <c r="T7118" s="11" t="s">
        <v>518</v>
      </c>
      <c r="U7118" s="11" t="s">
        <v>66</v>
      </c>
      <c r="V7118" s="11">
        <v>1</v>
      </c>
      <c r="W7118" s="11">
        <v>850</v>
      </c>
      <c r="X7118" s="11" t="s">
        <v>4121</v>
      </c>
      <c r="Y7118" s="11" t="s">
        <v>1255</v>
      </c>
      <c r="Z7118" s="11"/>
      <c r="AA7118" s="11"/>
      <c r="AB7118" s="11"/>
      <c r="AC7118" s="11"/>
      <c r="AD7118" s="11"/>
      <c r="AE7118" s="11"/>
      <c r="AF7118" s="11"/>
      <c r="AG7118" s="11" t="s">
        <v>1071</v>
      </c>
      <c r="AH7118" s="11">
        <v>0</v>
      </c>
      <c r="AI7118" s="11">
        <v>850</v>
      </c>
      <c r="AJ7118" s="11" t="s">
        <v>605</v>
      </c>
    </row>
    <row r="7119" spans="1:36" x14ac:dyDescent="0.25">
      <c r="A7119" s="12">
        <v>1099</v>
      </c>
      <c r="B7119" s="12">
        <v>1</v>
      </c>
      <c r="C7119" s="12" t="s">
        <v>44</v>
      </c>
      <c r="D7119" s="12">
        <v>2108</v>
      </c>
      <c r="E7119" s="12" t="s">
        <v>1223</v>
      </c>
      <c r="F7119" s="12">
        <v>2904</v>
      </c>
      <c r="G7119" s="12">
        <v>20</v>
      </c>
      <c r="H7119" s="12" t="s">
        <v>4122</v>
      </c>
      <c r="I7119" s="12" t="s">
        <v>4123</v>
      </c>
      <c r="J7119" s="12" t="s">
        <v>571</v>
      </c>
      <c r="K7119" s="12" t="s">
        <v>1227</v>
      </c>
      <c r="L7119" s="12" t="s">
        <v>4124</v>
      </c>
      <c r="M7119" s="12" t="s">
        <v>4125</v>
      </c>
      <c r="N7119" s="12" t="s">
        <v>572</v>
      </c>
      <c r="O7119" s="12" t="s">
        <v>516</v>
      </c>
      <c r="P7119" s="12">
        <v>60000</v>
      </c>
      <c r="Q7119" s="12" t="s">
        <v>62</v>
      </c>
      <c r="R7119" s="12" t="s">
        <v>63</v>
      </c>
      <c r="S7119" s="12" t="s">
        <v>517</v>
      </c>
      <c r="T7119" s="12" t="s">
        <v>518</v>
      </c>
      <c r="U7119" s="12" t="s">
        <v>66</v>
      </c>
      <c r="V7119" s="12">
        <v>20</v>
      </c>
      <c r="W7119" s="12">
        <v>3000</v>
      </c>
      <c r="X7119" s="12" t="s">
        <v>4121</v>
      </c>
      <c r="Y7119" s="12" t="s">
        <v>1788</v>
      </c>
      <c r="Z7119" s="12"/>
      <c r="AA7119" s="12"/>
      <c r="AB7119" s="12"/>
      <c r="AC7119" s="12"/>
      <c r="AD7119" s="12"/>
      <c r="AE7119" s="12"/>
      <c r="AF7119" s="12"/>
      <c r="AG7119" s="12" t="s">
        <v>1071</v>
      </c>
      <c r="AH7119" s="12">
        <v>0</v>
      </c>
      <c r="AI7119" s="12">
        <v>60000</v>
      </c>
      <c r="AJ7119" s="12" t="s">
        <v>605</v>
      </c>
    </row>
    <row r="7120" spans="1:36" x14ac:dyDescent="0.25">
      <c r="A7120" s="11">
        <v>1099</v>
      </c>
      <c r="B7120" s="11">
        <v>1</v>
      </c>
      <c r="C7120" s="11" t="s">
        <v>44</v>
      </c>
      <c r="D7120" s="11">
        <v>2108</v>
      </c>
      <c r="E7120" s="11" t="s">
        <v>1223</v>
      </c>
      <c r="F7120" s="11">
        <v>2907</v>
      </c>
      <c r="G7120" s="11">
        <v>18</v>
      </c>
      <c r="H7120" s="11" t="s">
        <v>2415</v>
      </c>
      <c r="I7120" s="11" t="s">
        <v>2416</v>
      </c>
      <c r="J7120" s="11" t="s">
        <v>2417</v>
      </c>
      <c r="K7120" s="11" t="s">
        <v>1227</v>
      </c>
      <c r="L7120" s="11" t="s">
        <v>2418</v>
      </c>
      <c r="M7120" s="11" t="s">
        <v>2419</v>
      </c>
      <c r="N7120" s="11" t="s">
        <v>2420</v>
      </c>
      <c r="O7120" s="11" t="s">
        <v>516</v>
      </c>
      <c r="P7120" s="11">
        <v>63370</v>
      </c>
      <c r="Q7120" s="11" t="s">
        <v>62</v>
      </c>
      <c r="R7120" s="11" t="s">
        <v>63</v>
      </c>
      <c r="S7120" s="11" t="s">
        <v>517</v>
      </c>
      <c r="T7120" s="11" t="s">
        <v>518</v>
      </c>
      <c r="U7120" s="11" t="s">
        <v>66</v>
      </c>
      <c r="V7120" s="11">
        <v>50</v>
      </c>
      <c r="W7120" s="11">
        <v>1267.4000000000001</v>
      </c>
      <c r="X7120" s="11" t="s">
        <v>4121</v>
      </c>
      <c r="Y7120" s="11" t="s">
        <v>1216</v>
      </c>
      <c r="Z7120" s="11"/>
      <c r="AA7120" s="11"/>
      <c r="AB7120" s="11"/>
      <c r="AC7120" s="11"/>
      <c r="AD7120" s="11"/>
      <c r="AE7120" s="11"/>
      <c r="AF7120" s="11"/>
      <c r="AG7120" s="11" t="s">
        <v>1071</v>
      </c>
      <c r="AH7120" s="11">
        <v>0</v>
      </c>
      <c r="AI7120" s="11">
        <v>63370</v>
      </c>
      <c r="AJ7120" s="11" t="s">
        <v>605</v>
      </c>
    </row>
    <row r="7121" spans="1:36" x14ac:dyDescent="0.25">
      <c r="A7121" s="12">
        <v>1099</v>
      </c>
      <c r="B7121" s="12">
        <v>1</v>
      </c>
      <c r="C7121" s="12" t="s">
        <v>44</v>
      </c>
      <c r="D7121" s="12">
        <v>2108</v>
      </c>
      <c r="E7121" s="12" t="s">
        <v>1223</v>
      </c>
      <c r="F7121" s="12">
        <v>2908</v>
      </c>
      <c r="G7121" s="12">
        <v>21</v>
      </c>
      <c r="H7121" s="12" t="s">
        <v>4126</v>
      </c>
      <c r="I7121" s="12" t="s">
        <v>4127</v>
      </c>
      <c r="J7121" s="12" t="s">
        <v>573</v>
      </c>
      <c r="K7121" s="12" t="s">
        <v>1227</v>
      </c>
      <c r="L7121" s="12" t="s">
        <v>4128</v>
      </c>
      <c r="M7121" s="12" t="s">
        <v>4129</v>
      </c>
      <c r="N7121" s="12" t="s">
        <v>574</v>
      </c>
      <c r="O7121" s="12" t="s">
        <v>516</v>
      </c>
      <c r="P7121" s="12">
        <v>62102.6</v>
      </c>
      <c r="Q7121" s="12" t="s">
        <v>62</v>
      </c>
      <c r="R7121" s="12" t="s">
        <v>63</v>
      </c>
      <c r="S7121" s="12" t="s">
        <v>517</v>
      </c>
      <c r="T7121" s="12" t="s">
        <v>518</v>
      </c>
      <c r="U7121" s="12" t="s">
        <v>66</v>
      </c>
      <c r="V7121" s="12">
        <v>49</v>
      </c>
      <c r="W7121" s="12">
        <v>1267.4000000000001</v>
      </c>
      <c r="X7121" s="12" t="s">
        <v>4121</v>
      </c>
      <c r="Y7121" s="12" t="s">
        <v>1977</v>
      </c>
      <c r="Z7121" s="12"/>
      <c r="AA7121" s="12"/>
      <c r="AB7121" s="12"/>
      <c r="AC7121" s="12"/>
      <c r="AD7121" s="12"/>
      <c r="AE7121" s="12"/>
      <c r="AF7121" s="12"/>
      <c r="AG7121" s="12" t="s">
        <v>1071</v>
      </c>
      <c r="AH7121" s="12">
        <v>0</v>
      </c>
      <c r="AI7121" s="12">
        <v>62102.6</v>
      </c>
      <c r="AJ7121" s="12" t="s">
        <v>605</v>
      </c>
    </row>
    <row r="7122" spans="1:36" x14ac:dyDescent="0.25">
      <c r="A7122" s="11">
        <v>23</v>
      </c>
      <c r="B7122" s="11">
        <v>2</v>
      </c>
      <c r="C7122" s="11" t="s">
        <v>50</v>
      </c>
      <c r="D7122" s="11">
        <v>1022</v>
      </c>
      <c r="E7122" s="11" t="s">
        <v>686</v>
      </c>
      <c r="F7122" s="11">
        <v>2932</v>
      </c>
      <c r="G7122" s="11">
        <v>5</v>
      </c>
      <c r="H7122" s="11" t="s">
        <v>1311</v>
      </c>
      <c r="I7122" s="11" t="s">
        <v>1312</v>
      </c>
      <c r="J7122" s="11" t="s">
        <v>154</v>
      </c>
      <c r="K7122" s="11" t="s">
        <v>677</v>
      </c>
      <c r="L7122" s="11" t="s">
        <v>1313</v>
      </c>
      <c r="M7122" s="11" t="s">
        <v>1312</v>
      </c>
      <c r="N7122" s="11" t="s">
        <v>155</v>
      </c>
      <c r="O7122" s="11" t="s">
        <v>521</v>
      </c>
      <c r="P7122" s="11">
        <v>2120135.2000000002</v>
      </c>
      <c r="Q7122" s="11" t="s">
        <v>178</v>
      </c>
      <c r="R7122" s="11" t="s">
        <v>179</v>
      </c>
      <c r="S7122" s="11" t="s">
        <v>522</v>
      </c>
      <c r="T7122" s="11" t="s">
        <v>523</v>
      </c>
      <c r="U7122" s="11" t="s">
        <v>51</v>
      </c>
      <c r="V7122" s="11">
        <v>1</v>
      </c>
      <c r="W7122" s="11">
        <v>2120135.2000000002</v>
      </c>
      <c r="X7122" s="11" t="s">
        <v>4130</v>
      </c>
      <c r="Y7122" s="11" t="s">
        <v>1314</v>
      </c>
      <c r="Z7122" s="11"/>
      <c r="AA7122" s="11"/>
      <c r="AB7122" s="11"/>
      <c r="AC7122" s="11"/>
      <c r="AD7122" s="11"/>
      <c r="AE7122" s="11"/>
      <c r="AF7122" s="11"/>
      <c r="AG7122" s="11" t="s">
        <v>682</v>
      </c>
      <c r="AH7122" s="11">
        <v>0</v>
      </c>
      <c r="AI7122" s="11">
        <v>2120135.2000000002</v>
      </c>
      <c r="AJ7122" s="11" t="s">
        <v>601</v>
      </c>
    </row>
    <row r="7123" spans="1:36" x14ac:dyDescent="0.25">
      <c r="A7123" s="12">
        <v>25</v>
      </c>
      <c r="B7123" s="12">
        <v>2</v>
      </c>
      <c r="C7123" s="12" t="s">
        <v>50</v>
      </c>
      <c r="D7123" s="12">
        <v>1030</v>
      </c>
      <c r="E7123" s="12" t="s">
        <v>622</v>
      </c>
      <c r="F7123" s="12">
        <v>2953</v>
      </c>
      <c r="G7123" s="12">
        <v>5</v>
      </c>
      <c r="H7123" s="12" t="s">
        <v>1580</v>
      </c>
      <c r="I7123" s="12" t="s">
        <v>1581</v>
      </c>
      <c r="J7123" s="12" t="s">
        <v>154</v>
      </c>
      <c r="K7123" s="12" t="s">
        <v>625</v>
      </c>
      <c r="L7123" s="12" t="s">
        <v>1582</v>
      </c>
      <c r="M7123" s="12" t="s">
        <v>1583</v>
      </c>
      <c r="N7123" s="12" t="s">
        <v>155</v>
      </c>
      <c r="O7123" s="12" t="s">
        <v>556</v>
      </c>
      <c r="P7123" s="12">
        <v>8000</v>
      </c>
      <c r="Q7123" s="12" t="s">
        <v>109</v>
      </c>
      <c r="R7123" s="12" t="s">
        <v>110</v>
      </c>
      <c r="S7123" s="12" t="s">
        <v>557</v>
      </c>
      <c r="T7123" s="12" t="s">
        <v>558</v>
      </c>
      <c r="U7123" s="12" t="s">
        <v>51</v>
      </c>
      <c r="V7123" s="12">
        <v>1</v>
      </c>
      <c r="W7123" s="12">
        <v>8000</v>
      </c>
      <c r="X7123" s="12" t="s">
        <v>4131</v>
      </c>
      <c r="Y7123" s="12" t="s">
        <v>1314</v>
      </c>
      <c r="Z7123" s="12"/>
      <c r="AA7123" s="12"/>
      <c r="AB7123" s="12"/>
      <c r="AC7123" s="12"/>
      <c r="AD7123" s="12"/>
      <c r="AE7123" s="12"/>
      <c r="AF7123" s="12"/>
      <c r="AG7123" s="12" t="s">
        <v>682</v>
      </c>
      <c r="AH7123" s="12">
        <v>0</v>
      </c>
      <c r="AI7123" s="12">
        <v>8000</v>
      </c>
      <c r="AJ7123" s="12" t="s">
        <v>601</v>
      </c>
    </row>
    <row r="7124" spans="1:36" x14ac:dyDescent="0.25">
      <c r="A7124" s="11">
        <v>26</v>
      </c>
      <c r="B7124" s="11">
        <v>2</v>
      </c>
      <c r="C7124" s="11" t="s">
        <v>50</v>
      </c>
      <c r="D7124" s="11">
        <v>1031</v>
      </c>
      <c r="E7124" s="11" t="s">
        <v>979</v>
      </c>
      <c r="F7124" s="11">
        <v>2955</v>
      </c>
      <c r="G7124" s="11">
        <v>8</v>
      </c>
      <c r="H7124" s="11" t="s">
        <v>1462</v>
      </c>
      <c r="I7124" s="11" t="s">
        <v>1461</v>
      </c>
      <c r="J7124" s="11" t="s">
        <v>819</v>
      </c>
      <c r="K7124" s="11" t="s">
        <v>982</v>
      </c>
      <c r="L7124" s="11" t="s">
        <v>2426</v>
      </c>
      <c r="M7124" s="11" t="s">
        <v>2427</v>
      </c>
      <c r="N7124" s="11" t="s">
        <v>822</v>
      </c>
      <c r="O7124" s="11" t="s">
        <v>519</v>
      </c>
      <c r="P7124" s="11">
        <v>975</v>
      </c>
      <c r="Q7124" s="11" t="s">
        <v>109</v>
      </c>
      <c r="R7124" s="11" t="s">
        <v>110</v>
      </c>
      <c r="S7124" s="11" t="s">
        <v>176</v>
      </c>
      <c r="T7124" s="11" t="s">
        <v>520</v>
      </c>
      <c r="U7124" s="11" t="s">
        <v>141</v>
      </c>
      <c r="V7124" s="11">
        <v>5</v>
      </c>
      <c r="W7124" s="11">
        <v>195</v>
      </c>
      <c r="X7124" s="11" t="s">
        <v>4132</v>
      </c>
      <c r="Y7124" s="11" t="s">
        <v>736</v>
      </c>
      <c r="Z7124" s="11"/>
      <c r="AA7124" s="11"/>
      <c r="AB7124" s="11"/>
      <c r="AC7124" s="11"/>
      <c r="AD7124" s="11"/>
      <c r="AE7124" s="11"/>
      <c r="AF7124" s="11"/>
      <c r="AG7124" s="11" t="s">
        <v>682</v>
      </c>
      <c r="AH7124" s="11">
        <v>0</v>
      </c>
      <c r="AI7124" s="11">
        <v>975</v>
      </c>
      <c r="AJ7124" s="11" t="s">
        <v>601</v>
      </c>
    </row>
    <row r="7125" spans="1:36" x14ac:dyDescent="0.25">
      <c r="A7125" s="12">
        <v>26</v>
      </c>
      <c r="B7125" s="12">
        <v>2</v>
      </c>
      <c r="C7125" s="12" t="s">
        <v>50</v>
      </c>
      <c r="D7125" s="12">
        <v>1031</v>
      </c>
      <c r="E7125" s="12" t="s">
        <v>979</v>
      </c>
      <c r="F7125" s="12">
        <v>2955</v>
      </c>
      <c r="G7125" s="12">
        <v>8</v>
      </c>
      <c r="H7125" s="12" t="s">
        <v>1462</v>
      </c>
      <c r="I7125" s="12" t="s">
        <v>1461</v>
      </c>
      <c r="J7125" s="12" t="s">
        <v>819</v>
      </c>
      <c r="K7125" s="12" t="s">
        <v>982</v>
      </c>
      <c r="L7125" s="12" t="s">
        <v>2426</v>
      </c>
      <c r="M7125" s="12" t="s">
        <v>2427</v>
      </c>
      <c r="N7125" s="12" t="s">
        <v>822</v>
      </c>
      <c r="O7125" s="12" t="s">
        <v>519</v>
      </c>
      <c r="P7125" s="12">
        <v>1500</v>
      </c>
      <c r="Q7125" s="12" t="s">
        <v>109</v>
      </c>
      <c r="R7125" s="12" t="s">
        <v>110</v>
      </c>
      <c r="S7125" s="12" t="s">
        <v>176</v>
      </c>
      <c r="T7125" s="12" t="s">
        <v>520</v>
      </c>
      <c r="U7125" s="12" t="s">
        <v>141</v>
      </c>
      <c r="V7125" s="12">
        <v>10</v>
      </c>
      <c r="W7125" s="12">
        <v>150</v>
      </c>
      <c r="X7125" s="12" t="s">
        <v>4133</v>
      </c>
      <c r="Y7125" s="12" t="s">
        <v>736</v>
      </c>
      <c r="Z7125" s="12"/>
      <c r="AA7125" s="12"/>
      <c r="AB7125" s="12"/>
      <c r="AC7125" s="12"/>
      <c r="AD7125" s="12"/>
      <c r="AE7125" s="12"/>
      <c r="AF7125" s="12"/>
      <c r="AG7125" s="12" t="s">
        <v>682</v>
      </c>
      <c r="AH7125" s="12">
        <v>0</v>
      </c>
      <c r="AI7125" s="12">
        <v>1500</v>
      </c>
      <c r="AJ7125" s="12" t="s">
        <v>601</v>
      </c>
    </row>
    <row r="7126" spans="1:36" x14ac:dyDescent="0.25">
      <c r="A7126" s="11">
        <v>26</v>
      </c>
      <c r="B7126" s="11">
        <v>2</v>
      </c>
      <c r="C7126" s="11" t="s">
        <v>50</v>
      </c>
      <c r="D7126" s="11">
        <v>1031</v>
      </c>
      <c r="E7126" s="11" t="s">
        <v>979</v>
      </c>
      <c r="F7126" s="11">
        <v>2955</v>
      </c>
      <c r="G7126" s="11">
        <v>8</v>
      </c>
      <c r="H7126" s="11" t="s">
        <v>1462</v>
      </c>
      <c r="I7126" s="11" t="s">
        <v>1461</v>
      </c>
      <c r="J7126" s="11" t="s">
        <v>819</v>
      </c>
      <c r="K7126" s="11" t="s">
        <v>982</v>
      </c>
      <c r="L7126" s="11" t="s">
        <v>2426</v>
      </c>
      <c r="M7126" s="11" t="s">
        <v>2427</v>
      </c>
      <c r="N7126" s="11" t="s">
        <v>822</v>
      </c>
      <c r="O7126" s="11" t="s">
        <v>519</v>
      </c>
      <c r="P7126" s="11">
        <v>400</v>
      </c>
      <c r="Q7126" s="11" t="s">
        <v>109</v>
      </c>
      <c r="R7126" s="11" t="s">
        <v>110</v>
      </c>
      <c r="S7126" s="11" t="s">
        <v>176</v>
      </c>
      <c r="T7126" s="11" t="s">
        <v>520</v>
      </c>
      <c r="U7126" s="11" t="s">
        <v>141</v>
      </c>
      <c r="V7126" s="11">
        <v>5</v>
      </c>
      <c r="W7126" s="11">
        <v>80</v>
      </c>
      <c r="X7126" s="11" t="s">
        <v>4134</v>
      </c>
      <c r="Y7126" s="11" t="s">
        <v>736</v>
      </c>
      <c r="Z7126" s="11"/>
      <c r="AA7126" s="11"/>
      <c r="AB7126" s="11"/>
      <c r="AC7126" s="11"/>
      <c r="AD7126" s="11"/>
      <c r="AE7126" s="11"/>
      <c r="AF7126" s="11"/>
      <c r="AG7126" s="11" t="s">
        <v>682</v>
      </c>
      <c r="AH7126" s="11">
        <v>0</v>
      </c>
      <c r="AI7126" s="11">
        <v>400</v>
      </c>
      <c r="AJ7126" s="11" t="s">
        <v>601</v>
      </c>
    </row>
    <row r="7127" spans="1:36" x14ac:dyDescent="0.25">
      <c r="A7127" s="12">
        <v>26</v>
      </c>
      <c r="B7127" s="12">
        <v>2</v>
      </c>
      <c r="C7127" s="12" t="s">
        <v>50</v>
      </c>
      <c r="D7127" s="12">
        <v>1031</v>
      </c>
      <c r="E7127" s="12" t="s">
        <v>979</v>
      </c>
      <c r="F7127" s="12">
        <v>2955</v>
      </c>
      <c r="G7127" s="12">
        <v>8</v>
      </c>
      <c r="H7127" s="12" t="s">
        <v>1462</v>
      </c>
      <c r="I7127" s="12" t="s">
        <v>1461</v>
      </c>
      <c r="J7127" s="12" t="s">
        <v>819</v>
      </c>
      <c r="K7127" s="12" t="s">
        <v>982</v>
      </c>
      <c r="L7127" s="12" t="s">
        <v>2426</v>
      </c>
      <c r="M7127" s="12" t="s">
        <v>2427</v>
      </c>
      <c r="N7127" s="12" t="s">
        <v>822</v>
      </c>
      <c r="O7127" s="12" t="s">
        <v>519</v>
      </c>
      <c r="P7127" s="12">
        <v>1650</v>
      </c>
      <c r="Q7127" s="12" t="s">
        <v>109</v>
      </c>
      <c r="R7127" s="12" t="s">
        <v>110</v>
      </c>
      <c r="S7127" s="12" t="s">
        <v>176</v>
      </c>
      <c r="T7127" s="12" t="s">
        <v>520</v>
      </c>
      <c r="U7127" s="12" t="s">
        <v>75</v>
      </c>
      <c r="V7127" s="12">
        <v>3</v>
      </c>
      <c r="W7127" s="12">
        <v>550</v>
      </c>
      <c r="X7127" s="12" t="s">
        <v>4135</v>
      </c>
      <c r="Y7127" s="12" t="s">
        <v>736</v>
      </c>
      <c r="Z7127" s="12"/>
      <c r="AA7127" s="12"/>
      <c r="AB7127" s="12"/>
      <c r="AC7127" s="12"/>
      <c r="AD7127" s="12"/>
      <c r="AE7127" s="12"/>
      <c r="AF7127" s="12"/>
      <c r="AG7127" s="12" t="s">
        <v>682</v>
      </c>
      <c r="AH7127" s="12">
        <v>0</v>
      </c>
      <c r="AI7127" s="12">
        <v>1650</v>
      </c>
      <c r="AJ7127" s="12" t="s">
        <v>601</v>
      </c>
    </row>
    <row r="7128" spans="1:36" x14ac:dyDescent="0.25">
      <c r="A7128" s="11">
        <v>26</v>
      </c>
      <c r="B7128" s="11">
        <v>2</v>
      </c>
      <c r="C7128" s="11" t="s">
        <v>50</v>
      </c>
      <c r="D7128" s="11">
        <v>1031</v>
      </c>
      <c r="E7128" s="11" t="s">
        <v>979</v>
      </c>
      <c r="F7128" s="11">
        <v>2955</v>
      </c>
      <c r="G7128" s="11">
        <v>8</v>
      </c>
      <c r="H7128" s="11" t="s">
        <v>1462</v>
      </c>
      <c r="I7128" s="11" t="s">
        <v>1461</v>
      </c>
      <c r="J7128" s="11" t="s">
        <v>819</v>
      </c>
      <c r="K7128" s="11" t="s">
        <v>982</v>
      </c>
      <c r="L7128" s="11" t="s">
        <v>2426</v>
      </c>
      <c r="M7128" s="11" t="s">
        <v>2427</v>
      </c>
      <c r="N7128" s="11" t="s">
        <v>822</v>
      </c>
      <c r="O7128" s="11" t="s">
        <v>521</v>
      </c>
      <c r="P7128" s="11">
        <v>50000</v>
      </c>
      <c r="Q7128" s="11" t="s">
        <v>178</v>
      </c>
      <c r="R7128" s="11" t="s">
        <v>179</v>
      </c>
      <c r="S7128" s="11" t="s">
        <v>522</v>
      </c>
      <c r="T7128" s="11" t="s">
        <v>523</v>
      </c>
      <c r="U7128" s="11" t="s">
        <v>85</v>
      </c>
      <c r="V7128" s="11">
        <v>10</v>
      </c>
      <c r="W7128" s="11">
        <v>5000</v>
      </c>
      <c r="X7128" s="11" t="s">
        <v>4136</v>
      </c>
      <c r="Y7128" s="11" t="s">
        <v>736</v>
      </c>
      <c r="Z7128" s="11"/>
      <c r="AA7128" s="11"/>
      <c r="AB7128" s="11"/>
      <c r="AC7128" s="11"/>
      <c r="AD7128" s="11"/>
      <c r="AE7128" s="11"/>
      <c r="AF7128" s="11"/>
      <c r="AG7128" s="11" t="s">
        <v>682</v>
      </c>
      <c r="AH7128" s="11">
        <v>0</v>
      </c>
      <c r="AI7128" s="11">
        <v>50000</v>
      </c>
      <c r="AJ7128" s="11" t="s">
        <v>601</v>
      </c>
    </row>
    <row r="7129" spans="1:36" x14ac:dyDescent="0.25">
      <c r="A7129" s="12">
        <v>25</v>
      </c>
      <c r="B7129" s="12">
        <v>2</v>
      </c>
      <c r="C7129" s="12" t="s">
        <v>50</v>
      </c>
      <c r="D7129" s="12">
        <v>1030</v>
      </c>
      <c r="E7129" s="12" t="s">
        <v>622</v>
      </c>
      <c r="F7129" s="12">
        <v>2968</v>
      </c>
      <c r="G7129" s="12">
        <v>7</v>
      </c>
      <c r="H7129" s="12" t="s">
        <v>787</v>
      </c>
      <c r="I7129" s="12" t="s">
        <v>788</v>
      </c>
      <c r="J7129" s="12" t="s">
        <v>765</v>
      </c>
      <c r="K7129" s="12" t="s">
        <v>625</v>
      </c>
      <c r="L7129" s="12" t="s">
        <v>789</v>
      </c>
      <c r="M7129" s="12" t="s">
        <v>790</v>
      </c>
      <c r="N7129" s="12" t="s">
        <v>783</v>
      </c>
      <c r="O7129" s="12" t="s">
        <v>516</v>
      </c>
      <c r="P7129" s="12">
        <v>79999.960000000006</v>
      </c>
      <c r="Q7129" s="12" t="s">
        <v>62</v>
      </c>
      <c r="R7129" s="12" t="s">
        <v>63</v>
      </c>
      <c r="S7129" s="12" t="s">
        <v>517</v>
      </c>
      <c r="T7129" s="12" t="s">
        <v>518</v>
      </c>
      <c r="U7129" s="12" t="s">
        <v>51</v>
      </c>
      <c r="V7129" s="12">
        <v>1</v>
      </c>
      <c r="W7129" s="12">
        <v>79999.960000000006</v>
      </c>
      <c r="X7129" s="12" t="s">
        <v>4137</v>
      </c>
      <c r="Y7129" s="12" t="s">
        <v>681</v>
      </c>
      <c r="Z7129" s="12"/>
      <c r="AA7129" s="12"/>
      <c r="AB7129" s="12"/>
      <c r="AC7129" s="12"/>
      <c r="AD7129" s="12"/>
      <c r="AE7129" s="12"/>
      <c r="AF7129" s="12"/>
      <c r="AG7129" s="12" t="s">
        <v>682</v>
      </c>
      <c r="AH7129" s="12">
        <v>3140.5</v>
      </c>
      <c r="AI7129" s="12">
        <v>76859.460000000006</v>
      </c>
      <c r="AJ7129" s="12" t="s">
        <v>601</v>
      </c>
    </row>
    <row r="7130" spans="1:36" x14ac:dyDescent="0.25">
      <c r="A7130" s="11">
        <v>25</v>
      </c>
      <c r="B7130" s="11">
        <v>2</v>
      </c>
      <c r="C7130" s="11" t="s">
        <v>50</v>
      </c>
      <c r="D7130" s="11">
        <v>1030</v>
      </c>
      <c r="E7130" s="11" t="s">
        <v>622</v>
      </c>
      <c r="F7130" s="11">
        <v>2968</v>
      </c>
      <c r="G7130" s="11">
        <v>7</v>
      </c>
      <c r="H7130" s="11" t="s">
        <v>787</v>
      </c>
      <c r="I7130" s="11" t="s">
        <v>788</v>
      </c>
      <c r="J7130" s="11" t="s">
        <v>765</v>
      </c>
      <c r="K7130" s="11" t="s">
        <v>625</v>
      </c>
      <c r="L7130" s="11" t="s">
        <v>789</v>
      </c>
      <c r="M7130" s="11" t="s">
        <v>790</v>
      </c>
      <c r="N7130" s="11" t="s">
        <v>783</v>
      </c>
      <c r="O7130" s="11" t="s">
        <v>541</v>
      </c>
      <c r="P7130" s="11">
        <v>35000</v>
      </c>
      <c r="Q7130" s="11" t="s">
        <v>109</v>
      </c>
      <c r="R7130" s="11" t="s">
        <v>110</v>
      </c>
      <c r="S7130" s="11" t="s">
        <v>542</v>
      </c>
      <c r="T7130" s="11" t="s">
        <v>543</v>
      </c>
      <c r="U7130" s="11" t="s">
        <v>51</v>
      </c>
      <c r="V7130" s="11">
        <v>1</v>
      </c>
      <c r="W7130" s="11">
        <v>35000</v>
      </c>
      <c r="X7130" s="11" t="s">
        <v>4138</v>
      </c>
      <c r="Y7130" s="11" t="s">
        <v>681</v>
      </c>
      <c r="Z7130" s="11"/>
      <c r="AA7130" s="11"/>
      <c r="AB7130" s="11"/>
      <c r="AC7130" s="11"/>
      <c r="AD7130" s="11"/>
      <c r="AE7130" s="11"/>
      <c r="AF7130" s="11"/>
      <c r="AG7130" s="11" t="s">
        <v>682</v>
      </c>
      <c r="AH7130" s="11">
        <v>25</v>
      </c>
      <c r="AI7130" s="11">
        <v>34975</v>
      </c>
      <c r="AJ7130" s="11" t="s">
        <v>601</v>
      </c>
    </row>
    <row r="7131" spans="1:36" x14ac:dyDescent="0.25">
      <c r="A7131" s="12">
        <v>25</v>
      </c>
      <c r="B7131" s="12">
        <v>2</v>
      </c>
      <c r="C7131" s="12" t="s">
        <v>50</v>
      </c>
      <c r="D7131" s="12">
        <v>1030</v>
      </c>
      <c r="E7131" s="12" t="s">
        <v>622</v>
      </c>
      <c r="F7131" s="12">
        <v>2968</v>
      </c>
      <c r="G7131" s="12">
        <v>7</v>
      </c>
      <c r="H7131" s="12" t="s">
        <v>787</v>
      </c>
      <c r="I7131" s="12" t="s">
        <v>788</v>
      </c>
      <c r="J7131" s="12" t="s">
        <v>765</v>
      </c>
      <c r="K7131" s="12" t="s">
        <v>625</v>
      </c>
      <c r="L7131" s="12" t="s">
        <v>789</v>
      </c>
      <c r="M7131" s="12" t="s">
        <v>790</v>
      </c>
      <c r="N7131" s="12" t="s">
        <v>783</v>
      </c>
      <c r="O7131" s="12" t="s">
        <v>519</v>
      </c>
      <c r="P7131" s="12">
        <v>30000</v>
      </c>
      <c r="Q7131" s="12" t="s">
        <v>109</v>
      </c>
      <c r="R7131" s="12" t="s">
        <v>110</v>
      </c>
      <c r="S7131" s="12" t="s">
        <v>176</v>
      </c>
      <c r="T7131" s="12" t="s">
        <v>520</v>
      </c>
      <c r="U7131" s="12" t="s">
        <v>51</v>
      </c>
      <c r="V7131" s="12">
        <v>1</v>
      </c>
      <c r="W7131" s="12">
        <v>30000</v>
      </c>
      <c r="X7131" s="12" t="s">
        <v>4139</v>
      </c>
      <c r="Y7131" s="12" t="s">
        <v>681</v>
      </c>
      <c r="Z7131" s="12"/>
      <c r="AA7131" s="12"/>
      <c r="AB7131" s="12"/>
      <c r="AC7131" s="12"/>
      <c r="AD7131" s="12"/>
      <c r="AE7131" s="12"/>
      <c r="AF7131" s="12"/>
      <c r="AG7131" s="12" t="s">
        <v>682</v>
      </c>
      <c r="AH7131" s="12">
        <v>2048</v>
      </c>
      <c r="AI7131" s="12">
        <v>27952</v>
      </c>
      <c r="AJ7131" s="12" t="s">
        <v>601</v>
      </c>
    </row>
    <row r="7132" spans="1:36" x14ac:dyDescent="0.25">
      <c r="A7132" s="11">
        <v>25</v>
      </c>
      <c r="B7132" s="11">
        <v>2</v>
      </c>
      <c r="C7132" s="11" t="s">
        <v>50</v>
      </c>
      <c r="D7132" s="11">
        <v>1030</v>
      </c>
      <c r="E7132" s="11" t="s">
        <v>622</v>
      </c>
      <c r="F7132" s="11">
        <v>2970</v>
      </c>
      <c r="G7132" s="11">
        <v>14</v>
      </c>
      <c r="H7132" s="11" t="s">
        <v>975</v>
      </c>
      <c r="I7132" s="11" t="s">
        <v>976</v>
      </c>
      <c r="J7132" s="11" t="s">
        <v>33</v>
      </c>
      <c r="K7132" s="11" t="s">
        <v>625</v>
      </c>
      <c r="L7132" s="11" t="s">
        <v>977</v>
      </c>
      <c r="M7132" s="11" t="s">
        <v>978</v>
      </c>
      <c r="N7132" s="11" t="s">
        <v>48</v>
      </c>
      <c r="O7132" s="11" t="s">
        <v>575</v>
      </c>
      <c r="P7132" s="11">
        <v>220000</v>
      </c>
      <c r="Q7132" s="11" t="s">
        <v>62</v>
      </c>
      <c r="R7132" s="11" t="s">
        <v>63</v>
      </c>
      <c r="S7132" s="11" t="s">
        <v>576</v>
      </c>
      <c r="T7132" s="11" t="s">
        <v>577</v>
      </c>
      <c r="U7132" s="11" t="s">
        <v>51</v>
      </c>
      <c r="V7132" s="11">
        <v>1</v>
      </c>
      <c r="W7132" s="11">
        <v>220000</v>
      </c>
      <c r="X7132" s="11" t="s">
        <v>4140</v>
      </c>
      <c r="Y7132" s="11" t="s">
        <v>629</v>
      </c>
      <c r="Z7132" s="11"/>
      <c r="AA7132" s="11"/>
      <c r="AB7132" s="11"/>
      <c r="AC7132" s="11"/>
      <c r="AD7132" s="11"/>
      <c r="AE7132" s="11"/>
      <c r="AF7132" s="11"/>
      <c r="AG7132" s="11" t="s">
        <v>599</v>
      </c>
      <c r="AH7132" s="11">
        <v>156916.68</v>
      </c>
      <c r="AI7132" s="11">
        <v>63083.32</v>
      </c>
      <c r="AJ7132" s="11" t="s">
        <v>600</v>
      </c>
    </row>
    <row r="7133" spans="1:36" x14ac:dyDescent="0.25">
      <c r="A7133" s="12">
        <v>25</v>
      </c>
      <c r="B7133" s="12">
        <v>2</v>
      </c>
      <c r="C7133" s="12" t="s">
        <v>50</v>
      </c>
      <c r="D7133" s="12">
        <v>1030</v>
      </c>
      <c r="E7133" s="12" t="s">
        <v>622</v>
      </c>
      <c r="F7133" s="12">
        <v>2970</v>
      </c>
      <c r="G7133" s="12">
        <v>14</v>
      </c>
      <c r="H7133" s="12" t="s">
        <v>975</v>
      </c>
      <c r="I7133" s="12" t="s">
        <v>976</v>
      </c>
      <c r="J7133" s="12" t="s">
        <v>33</v>
      </c>
      <c r="K7133" s="12" t="s">
        <v>625</v>
      </c>
      <c r="L7133" s="12" t="s">
        <v>977</v>
      </c>
      <c r="M7133" s="12" t="s">
        <v>978</v>
      </c>
      <c r="N7133" s="12" t="s">
        <v>48</v>
      </c>
      <c r="O7133" s="12" t="s">
        <v>537</v>
      </c>
      <c r="P7133" s="12">
        <v>15000</v>
      </c>
      <c r="Q7133" s="12" t="s">
        <v>62</v>
      </c>
      <c r="R7133" s="12" t="s">
        <v>63</v>
      </c>
      <c r="S7133" s="12" t="s">
        <v>538</v>
      </c>
      <c r="T7133" s="12" t="s">
        <v>539</v>
      </c>
      <c r="U7133" s="12" t="s">
        <v>51</v>
      </c>
      <c r="V7133" s="12">
        <v>1</v>
      </c>
      <c r="W7133" s="12">
        <v>15000</v>
      </c>
      <c r="X7133" s="12" t="s">
        <v>4141</v>
      </c>
      <c r="Y7133" s="12" t="s">
        <v>629</v>
      </c>
      <c r="Z7133" s="12"/>
      <c r="AA7133" s="12"/>
      <c r="AB7133" s="12"/>
      <c r="AC7133" s="12"/>
      <c r="AD7133" s="12"/>
      <c r="AE7133" s="12"/>
      <c r="AF7133" s="12"/>
      <c r="AG7133" s="12" t="s">
        <v>599</v>
      </c>
      <c r="AH7133" s="12">
        <v>1147.2</v>
      </c>
      <c r="AI7133" s="12">
        <v>13852.8</v>
      </c>
      <c r="AJ7133" s="12" t="s">
        <v>600</v>
      </c>
    </row>
    <row r="7134" spans="1:36" x14ac:dyDescent="0.25">
      <c r="A7134" s="11">
        <v>25</v>
      </c>
      <c r="B7134" s="11">
        <v>2</v>
      </c>
      <c r="C7134" s="11" t="s">
        <v>50</v>
      </c>
      <c r="D7134" s="11">
        <v>1030</v>
      </c>
      <c r="E7134" s="11" t="s">
        <v>622</v>
      </c>
      <c r="F7134" s="11">
        <v>2970</v>
      </c>
      <c r="G7134" s="11">
        <v>14</v>
      </c>
      <c r="H7134" s="11" t="s">
        <v>975</v>
      </c>
      <c r="I7134" s="11" t="s">
        <v>976</v>
      </c>
      <c r="J7134" s="11" t="s">
        <v>33</v>
      </c>
      <c r="K7134" s="11" t="s">
        <v>625</v>
      </c>
      <c r="L7134" s="11" t="s">
        <v>977</v>
      </c>
      <c r="M7134" s="11" t="s">
        <v>978</v>
      </c>
      <c r="N7134" s="11" t="s">
        <v>48</v>
      </c>
      <c r="O7134" s="11" t="s">
        <v>537</v>
      </c>
      <c r="P7134" s="11">
        <v>8400</v>
      </c>
      <c r="Q7134" s="11" t="s">
        <v>62</v>
      </c>
      <c r="R7134" s="11" t="s">
        <v>63</v>
      </c>
      <c r="S7134" s="11" t="s">
        <v>538</v>
      </c>
      <c r="T7134" s="11" t="s">
        <v>539</v>
      </c>
      <c r="U7134" s="11" t="s">
        <v>362</v>
      </c>
      <c r="V7134" s="11">
        <v>12</v>
      </c>
      <c r="W7134" s="11">
        <v>700</v>
      </c>
      <c r="X7134" s="11" t="s">
        <v>4142</v>
      </c>
      <c r="Y7134" s="11" t="s">
        <v>629</v>
      </c>
      <c r="Z7134" s="11"/>
      <c r="AA7134" s="11"/>
      <c r="AB7134" s="11"/>
      <c r="AC7134" s="11"/>
      <c r="AD7134" s="11"/>
      <c r="AE7134" s="11"/>
      <c r="AF7134" s="11"/>
      <c r="AG7134" s="11" t="s">
        <v>599</v>
      </c>
      <c r="AH7134" s="11">
        <v>400</v>
      </c>
      <c r="AI7134" s="11">
        <v>8000</v>
      </c>
      <c r="AJ7134" s="11" t="s">
        <v>600</v>
      </c>
    </row>
    <row r="7135" spans="1:36" x14ac:dyDescent="0.25">
      <c r="A7135" s="12">
        <v>25</v>
      </c>
      <c r="B7135" s="12">
        <v>2</v>
      </c>
      <c r="C7135" s="12" t="s">
        <v>50</v>
      </c>
      <c r="D7135" s="12">
        <v>1030</v>
      </c>
      <c r="E7135" s="12" t="s">
        <v>622</v>
      </c>
      <c r="F7135" s="12">
        <v>2970</v>
      </c>
      <c r="G7135" s="12">
        <v>14</v>
      </c>
      <c r="H7135" s="12" t="s">
        <v>975</v>
      </c>
      <c r="I7135" s="12" t="s">
        <v>976</v>
      </c>
      <c r="J7135" s="12" t="s">
        <v>33</v>
      </c>
      <c r="K7135" s="12" t="s">
        <v>625</v>
      </c>
      <c r="L7135" s="12" t="s">
        <v>977</v>
      </c>
      <c r="M7135" s="12" t="s">
        <v>978</v>
      </c>
      <c r="N7135" s="12" t="s">
        <v>48</v>
      </c>
      <c r="O7135" s="12" t="s">
        <v>513</v>
      </c>
      <c r="P7135" s="12">
        <v>241379</v>
      </c>
      <c r="Q7135" s="12" t="s">
        <v>62</v>
      </c>
      <c r="R7135" s="12" t="s">
        <v>63</v>
      </c>
      <c r="S7135" s="12" t="s">
        <v>514</v>
      </c>
      <c r="T7135" s="12" t="s">
        <v>515</v>
      </c>
      <c r="U7135" s="12" t="s">
        <v>51</v>
      </c>
      <c r="V7135" s="12">
        <v>1</v>
      </c>
      <c r="W7135" s="12">
        <v>352000</v>
      </c>
      <c r="X7135" s="12" t="s">
        <v>4143</v>
      </c>
      <c r="Y7135" s="12" t="s">
        <v>629</v>
      </c>
      <c r="Z7135" s="12"/>
      <c r="AA7135" s="12"/>
      <c r="AB7135" s="12"/>
      <c r="AC7135" s="12"/>
      <c r="AD7135" s="12"/>
      <c r="AE7135" s="12"/>
      <c r="AF7135" s="12"/>
      <c r="AG7135" s="12" t="s">
        <v>599</v>
      </c>
      <c r="AH7135" s="12">
        <v>122269</v>
      </c>
      <c r="AI7135" s="12">
        <v>119110</v>
      </c>
      <c r="AJ7135" s="12" t="s">
        <v>600</v>
      </c>
    </row>
    <row r="7136" spans="1:36" x14ac:dyDescent="0.25">
      <c r="A7136" s="11">
        <v>25</v>
      </c>
      <c r="B7136" s="11">
        <v>2</v>
      </c>
      <c r="C7136" s="11" t="s">
        <v>50</v>
      </c>
      <c r="D7136" s="11">
        <v>1030</v>
      </c>
      <c r="E7136" s="11" t="s">
        <v>622</v>
      </c>
      <c r="F7136" s="11">
        <v>2970</v>
      </c>
      <c r="G7136" s="11">
        <v>14</v>
      </c>
      <c r="H7136" s="11" t="s">
        <v>975</v>
      </c>
      <c r="I7136" s="11" t="s">
        <v>976</v>
      </c>
      <c r="J7136" s="11" t="s">
        <v>33</v>
      </c>
      <c r="K7136" s="11" t="s">
        <v>625</v>
      </c>
      <c r="L7136" s="11" t="s">
        <v>977</v>
      </c>
      <c r="M7136" s="11" t="s">
        <v>978</v>
      </c>
      <c r="N7136" s="11" t="s">
        <v>48</v>
      </c>
      <c r="O7136" s="11" t="s">
        <v>521</v>
      </c>
      <c r="P7136" s="11">
        <v>3600</v>
      </c>
      <c r="Q7136" s="11" t="s">
        <v>178</v>
      </c>
      <c r="R7136" s="11" t="s">
        <v>179</v>
      </c>
      <c r="S7136" s="11" t="s">
        <v>522</v>
      </c>
      <c r="T7136" s="11" t="s">
        <v>523</v>
      </c>
      <c r="U7136" s="11" t="s">
        <v>20</v>
      </c>
      <c r="V7136" s="11">
        <v>2</v>
      </c>
      <c r="W7136" s="11">
        <v>1800</v>
      </c>
      <c r="X7136" s="11" t="s">
        <v>4144</v>
      </c>
      <c r="Y7136" s="11" t="s">
        <v>629</v>
      </c>
      <c r="Z7136" s="11"/>
      <c r="AA7136" s="11"/>
      <c r="AB7136" s="11"/>
      <c r="AC7136" s="11"/>
      <c r="AD7136" s="11"/>
      <c r="AE7136" s="11"/>
      <c r="AF7136" s="11"/>
      <c r="AG7136" s="11" t="s">
        <v>599</v>
      </c>
      <c r="AH7136" s="11">
        <v>0</v>
      </c>
      <c r="AI7136" s="11">
        <v>3600</v>
      </c>
      <c r="AJ7136" s="11" t="s">
        <v>600</v>
      </c>
    </row>
    <row r="7137" spans="1:36" x14ac:dyDescent="0.25">
      <c r="A7137" s="12">
        <v>25</v>
      </c>
      <c r="B7137" s="12">
        <v>2</v>
      </c>
      <c r="C7137" s="12" t="s">
        <v>50</v>
      </c>
      <c r="D7137" s="12">
        <v>1030</v>
      </c>
      <c r="E7137" s="12" t="s">
        <v>622</v>
      </c>
      <c r="F7137" s="12">
        <v>2970</v>
      </c>
      <c r="G7137" s="12">
        <v>14</v>
      </c>
      <c r="H7137" s="12" t="s">
        <v>975</v>
      </c>
      <c r="I7137" s="12" t="s">
        <v>976</v>
      </c>
      <c r="J7137" s="12" t="s">
        <v>33</v>
      </c>
      <c r="K7137" s="12" t="s">
        <v>625</v>
      </c>
      <c r="L7137" s="12" t="s">
        <v>977</v>
      </c>
      <c r="M7137" s="12" t="s">
        <v>978</v>
      </c>
      <c r="N7137" s="12" t="s">
        <v>48</v>
      </c>
      <c r="O7137" s="12" t="s">
        <v>521</v>
      </c>
      <c r="P7137" s="12">
        <v>8400</v>
      </c>
      <c r="Q7137" s="12" t="s">
        <v>178</v>
      </c>
      <c r="R7137" s="12" t="s">
        <v>179</v>
      </c>
      <c r="S7137" s="12" t="s">
        <v>522</v>
      </c>
      <c r="T7137" s="12" t="s">
        <v>523</v>
      </c>
      <c r="U7137" s="12" t="s">
        <v>20</v>
      </c>
      <c r="V7137" s="12">
        <v>2</v>
      </c>
      <c r="W7137" s="12">
        <v>4200</v>
      </c>
      <c r="X7137" s="12" t="s">
        <v>4145</v>
      </c>
      <c r="Y7137" s="12" t="s">
        <v>629</v>
      </c>
      <c r="Z7137" s="12"/>
      <c r="AA7137" s="12"/>
      <c r="AB7137" s="12"/>
      <c r="AC7137" s="12"/>
      <c r="AD7137" s="12"/>
      <c r="AE7137" s="12"/>
      <c r="AF7137" s="12"/>
      <c r="AG7137" s="12" t="s">
        <v>599</v>
      </c>
      <c r="AH7137" s="12">
        <v>6180</v>
      </c>
      <c r="AI7137" s="12">
        <v>2220</v>
      </c>
      <c r="AJ7137" s="12" t="s">
        <v>600</v>
      </c>
    </row>
    <row r="7138" spans="1:36" x14ac:dyDescent="0.25">
      <c r="A7138" s="11">
        <v>25</v>
      </c>
      <c r="B7138" s="11">
        <v>2</v>
      </c>
      <c r="C7138" s="11" t="s">
        <v>50</v>
      </c>
      <c r="D7138" s="11">
        <v>1030</v>
      </c>
      <c r="E7138" s="11" t="s">
        <v>622</v>
      </c>
      <c r="F7138" s="11">
        <v>2970</v>
      </c>
      <c r="G7138" s="11">
        <v>14</v>
      </c>
      <c r="H7138" s="11" t="s">
        <v>975</v>
      </c>
      <c r="I7138" s="11" t="s">
        <v>976</v>
      </c>
      <c r="J7138" s="11" t="s">
        <v>33</v>
      </c>
      <c r="K7138" s="11" t="s">
        <v>625</v>
      </c>
      <c r="L7138" s="11" t="s">
        <v>977</v>
      </c>
      <c r="M7138" s="11" t="s">
        <v>978</v>
      </c>
      <c r="N7138" s="11" t="s">
        <v>48</v>
      </c>
      <c r="O7138" s="11" t="s">
        <v>521</v>
      </c>
      <c r="P7138" s="11">
        <v>11351.97</v>
      </c>
      <c r="Q7138" s="11" t="s">
        <v>178</v>
      </c>
      <c r="R7138" s="11" t="s">
        <v>179</v>
      </c>
      <c r="S7138" s="11" t="s">
        <v>522</v>
      </c>
      <c r="T7138" s="11" t="s">
        <v>523</v>
      </c>
      <c r="U7138" s="11" t="s">
        <v>20</v>
      </c>
      <c r="V7138" s="11">
        <v>1</v>
      </c>
      <c r="W7138" s="11">
        <v>11352</v>
      </c>
      <c r="X7138" s="11" t="s">
        <v>4146</v>
      </c>
      <c r="Y7138" s="11" t="s">
        <v>629</v>
      </c>
      <c r="Z7138" s="11"/>
      <c r="AA7138" s="11"/>
      <c r="AB7138" s="11"/>
      <c r="AC7138" s="11"/>
      <c r="AD7138" s="11"/>
      <c r="AE7138" s="11"/>
      <c r="AF7138" s="11"/>
      <c r="AG7138" s="11" t="s">
        <v>599</v>
      </c>
      <c r="AH7138" s="11">
        <v>4980</v>
      </c>
      <c r="AI7138" s="11">
        <v>6371.97</v>
      </c>
      <c r="AJ7138" s="11" t="s">
        <v>600</v>
      </c>
    </row>
    <row r="7139" spans="1:36" x14ac:dyDescent="0.25">
      <c r="A7139" s="12">
        <v>25</v>
      </c>
      <c r="B7139" s="12">
        <v>2</v>
      </c>
      <c r="C7139" s="12" t="s">
        <v>50</v>
      </c>
      <c r="D7139" s="12">
        <v>1030</v>
      </c>
      <c r="E7139" s="12" t="s">
        <v>622</v>
      </c>
      <c r="F7139" s="12">
        <v>2970</v>
      </c>
      <c r="G7139" s="12">
        <v>14</v>
      </c>
      <c r="H7139" s="12" t="s">
        <v>975</v>
      </c>
      <c r="I7139" s="12" t="s">
        <v>976</v>
      </c>
      <c r="J7139" s="12" t="s">
        <v>33</v>
      </c>
      <c r="K7139" s="12" t="s">
        <v>625</v>
      </c>
      <c r="L7139" s="12" t="s">
        <v>977</v>
      </c>
      <c r="M7139" s="12" t="s">
        <v>978</v>
      </c>
      <c r="N7139" s="12" t="s">
        <v>48</v>
      </c>
      <c r="O7139" s="12" t="s">
        <v>521</v>
      </c>
      <c r="P7139" s="12">
        <v>9000</v>
      </c>
      <c r="Q7139" s="12" t="s">
        <v>178</v>
      </c>
      <c r="R7139" s="12" t="s">
        <v>179</v>
      </c>
      <c r="S7139" s="12" t="s">
        <v>522</v>
      </c>
      <c r="T7139" s="12" t="s">
        <v>523</v>
      </c>
      <c r="U7139" s="12" t="s">
        <v>20</v>
      </c>
      <c r="V7139" s="12">
        <v>6</v>
      </c>
      <c r="W7139" s="12">
        <v>1500</v>
      </c>
      <c r="X7139" s="12" t="s">
        <v>4147</v>
      </c>
      <c r="Y7139" s="12" t="s">
        <v>629</v>
      </c>
      <c r="Z7139" s="12"/>
      <c r="AA7139" s="12"/>
      <c r="AB7139" s="12"/>
      <c r="AC7139" s="12"/>
      <c r="AD7139" s="12"/>
      <c r="AE7139" s="12"/>
      <c r="AF7139" s="12"/>
      <c r="AG7139" s="12" t="s">
        <v>599</v>
      </c>
      <c r="AH7139" s="12">
        <v>0</v>
      </c>
      <c r="AI7139" s="12">
        <v>9000</v>
      </c>
      <c r="AJ7139" s="12" t="s">
        <v>600</v>
      </c>
    </row>
    <row r="7140" spans="1:36" x14ac:dyDescent="0.25">
      <c r="A7140" s="11">
        <v>25</v>
      </c>
      <c r="B7140" s="11">
        <v>2</v>
      </c>
      <c r="C7140" s="11" t="s">
        <v>50</v>
      </c>
      <c r="D7140" s="11">
        <v>1030</v>
      </c>
      <c r="E7140" s="11" t="s">
        <v>622</v>
      </c>
      <c r="F7140" s="11">
        <v>2970</v>
      </c>
      <c r="G7140" s="11">
        <v>14</v>
      </c>
      <c r="H7140" s="11" t="s">
        <v>975</v>
      </c>
      <c r="I7140" s="11" t="s">
        <v>976</v>
      </c>
      <c r="J7140" s="11" t="s">
        <v>33</v>
      </c>
      <c r="K7140" s="11" t="s">
        <v>625</v>
      </c>
      <c r="L7140" s="11" t="s">
        <v>977</v>
      </c>
      <c r="M7140" s="11" t="s">
        <v>978</v>
      </c>
      <c r="N7140" s="11" t="s">
        <v>48</v>
      </c>
      <c r="O7140" s="11" t="s">
        <v>521</v>
      </c>
      <c r="P7140" s="11">
        <v>5000</v>
      </c>
      <c r="Q7140" s="11" t="s">
        <v>178</v>
      </c>
      <c r="R7140" s="11" t="s">
        <v>179</v>
      </c>
      <c r="S7140" s="11" t="s">
        <v>522</v>
      </c>
      <c r="T7140" s="11" t="s">
        <v>523</v>
      </c>
      <c r="U7140" s="11" t="s">
        <v>20</v>
      </c>
      <c r="V7140" s="11">
        <v>4</v>
      </c>
      <c r="W7140" s="11">
        <v>1250</v>
      </c>
      <c r="X7140" s="11" t="s">
        <v>4148</v>
      </c>
      <c r="Y7140" s="11" t="s">
        <v>629</v>
      </c>
      <c r="Z7140" s="11"/>
      <c r="AA7140" s="11"/>
      <c r="AB7140" s="11"/>
      <c r="AC7140" s="11"/>
      <c r="AD7140" s="11"/>
      <c r="AE7140" s="11"/>
      <c r="AF7140" s="11"/>
      <c r="AG7140" s="11" t="s">
        <v>599</v>
      </c>
      <c r="AH7140" s="11">
        <v>1200</v>
      </c>
      <c r="AI7140" s="11">
        <v>3800</v>
      </c>
      <c r="AJ7140" s="11" t="s">
        <v>600</v>
      </c>
    </row>
    <row r="7141" spans="1:36" x14ac:dyDescent="0.25">
      <c r="A7141" s="12">
        <v>25</v>
      </c>
      <c r="B7141" s="12">
        <v>2</v>
      </c>
      <c r="C7141" s="12" t="s">
        <v>50</v>
      </c>
      <c r="D7141" s="12">
        <v>1030</v>
      </c>
      <c r="E7141" s="12" t="s">
        <v>622</v>
      </c>
      <c r="F7141" s="12">
        <v>2970</v>
      </c>
      <c r="G7141" s="12">
        <v>14</v>
      </c>
      <c r="H7141" s="12" t="s">
        <v>975</v>
      </c>
      <c r="I7141" s="12" t="s">
        <v>976</v>
      </c>
      <c r="J7141" s="12" t="s">
        <v>33</v>
      </c>
      <c r="K7141" s="12" t="s">
        <v>625</v>
      </c>
      <c r="L7141" s="12" t="s">
        <v>977</v>
      </c>
      <c r="M7141" s="12" t="s">
        <v>978</v>
      </c>
      <c r="N7141" s="12" t="s">
        <v>48</v>
      </c>
      <c r="O7141" s="12" t="s">
        <v>521</v>
      </c>
      <c r="P7141" s="12">
        <v>28488</v>
      </c>
      <c r="Q7141" s="12" t="s">
        <v>178</v>
      </c>
      <c r="R7141" s="12" t="s">
        <v>179</v>
      </c>
      <c r="S7141" s="12" t="s">
        <v>522</v>
      </c>
      <c r="T7141" s="12" t="s">
        <v>523</v>
      </c>
      <c r="U7141" s="12" t="s">
        <v>20</v>
      </c>
      <c r="V7141" s="12">
        <v>12</v>
      </c>
      <c r="W7141" s="12">
        <v>2374</v>
      </c>
      <c r="X7141" s="12" t="s">
        <v>4149</v>
      </c>
      <c r="Y7141" s="12" t="s">
        <v>629</v>
      </c>
      <c r="Z7141" s="12"/>
      <c r="AA7141" s="12"/>
      <c r="AB7141" s="12"/>
      <c r="AC7141" s="12"/>
      <c r="AD7141" s="12"/>
      <c r="AE7141" s="12"/>
      <c r="AF7141" s="12"/>
      <c r="AG7141" s="12" t="s">
        <v>599</v>
      </c>
      <c r="AH7141" s="12">
        <v>13200</v>
      </c>
      <c r="AI7141" s="12">
        <v>15288</v>
      </c>
      <c r="AJ7141" s="12" t="s">
        <v>600</v>
      </c>
    </row>
    <row r="7142" spans="1:36" x14ac:dyDescent="0.25">
      <c r="A7142" s="11">
        <v>25</v>
      </c>
      <c r="B7142" s="11">
        <v>2</v>
      </c>
      <c r="C7142" s="11" t="s">
        <v>50</v>
      </c>
      <c r="D7142" s="11">
        <v>1030</v>
      </c>
      <c r="E7142" s="11" t="s">
        <v>622</v>
      </c>
      <c r="F7142" s="11">
        <v>2970</v>
      </c>
      <c r="G7142" s="11">
        <v>14</v>
      </c>
      <c r="H7142" s="11" t="s">
        <v>975</v>
      </c>
      <c r="I7142" s="11" t="s">
        <v>976</v>
      </c>
      <c r="J7142" s="11" t="s">
        <v>33</v>
      </c>
      <c r="K7142" s="11" t="s">
        <v>625</v>
      </c>
      <c r="L7142" s="11" t="s">
        <v>977</v>
      </c>
      <c r="M7142" s="11" t="s">
        <v>978</v>
      </c>
      <c r="N7142" s="11" t="s">
        <v>48</v>
      </c>
      <c r="O7142" s="11" t="s">
        <v>578</v>
      </c>
      <c r="P7142" s="11">
        <v>20000</v>
      </c>
      <c r="Q7142" s="11" t="s">
        <v>401</v>
      </c>
      <c r="R7142" s="11" t="s">
        <v>402</v>
      </c>
      <c r="S7142" s="11" t="s">
        <v>579</v>
      </c>
      <c r="T7142" s="11" t="s">
        <v>580</v>
      </c>
      <c r="U7142" s="11" t="s">
        <v>51</v>
      </c>
      <c r="V7142" s="11">
        <v>1</v>
      </c>
      <c r="W7142" s="11">
        <v>20000</v>
      </c>
      <c r="X7142" s="11" t="s">
        <v>4150</v>
      </c>
      <c r="Y7142" s="11" t="s">
        <v>629</v>
      </c>
      <c r="Z7142" s="11"/>
      <c r="AA7142" s="11"/>
      <c r="AB7142" s="11"/>
      <c r="AC7142" s="11"/>
      <c r="AD7142" s="11"/>
      <c r="AE7142" s="11"/>
      <c r="AF7142" s="11"/>
      <c r="AG7142" s="11" t="s">
        <v>599</v>
      </c>
      <c r="AH7142" s="11">
        <v>0</v>
      </c>
      <c r="AI7142" s="11">
        <v>20000</v>
      </c>
      <c r="AJ7142" s="11" t="s">
        <v>600</v>
      </c>
    </row>
    <row r="7143" spans="1:36" x14ac:dyDescent="0.25">
      <c r="A7143" s="12">
        <v>26</v>
      </c>
      <c r="B7143" s="12">
        <v>2</v>
      </c>
      <c r="C7143" s="12" t="s">
        <v>50</v>
      </c>
      <c r="D7143" s="12">
        <v>1031</v>
      </c>
      <c r="E7143" s="12" t="s">
        <v>979</v>
      </c>
      <c r="F7143" s="12">
        <v>2957</v>
      </c>
      <c r="G7143" s="12">
        <v>14</v>
      </c>
      <c r="H7143" s="12" t="s">
        <v>1049</v>
      </c>
      <c r="I7143" s="12" t="s">
        <v>1050</v>
      </c>
      <c r="J7143" s="12" t="s">
        <v>33</v>
      </c>
      <c r="K7143" s="12" t="s">
        <v>982</v>
      </c>
      <c r="L7143" s="12" t="s">
        <v>2265</v>
      </c>
      <c r="M7143" s="12" t="s">
        <v>2266</v>
      </c>
      <c r="N7143" s="12" t="s">
        <v>48</v>
      </c>
      <c r="O7143" s="12" t="s">
        <v>516</v>
      </c>
      <c r="P7143" s="12">
        <v>2715550</v>
      </c>
      <c r="Q7143" s="12" t="s">
        <v>62</v>
      </c>
      <c r="R7143" s="12" t="s">
        <v>63</v>
      </c>
      <c r="S7143" s="12" t="s">
        <v>517</v>
      </c>
      <c r="T7143" s="12" t="s">
        <v>518</v>
      </c>
      <c r="U7143" s="12" t="s">
        <v>40</v>
      </c>
      <c r="V7143" s="12">
        <v>10</v>
      </c>
      <c r="W7143" s="12">
        <v>271555</v>
      </c>
      <c r="X7143" s="12" t="s">
        <v>4151</v>
      </c>
      <c r="Y7143" s="12" t="s">
        <v>629</v>
      </c>
      <c r="Z7143" s="12"/>
      <c r="AA7143" s="12"/>
      <c r="AB7143" s="12"/>
      <c r="AC7143" s="12"/>
      <c r="AD7143" s="12"/>
      <c r="AE7143" s="12"/>
      <c r="AF7143" s="12"/>
      <c r="AG7143" s="12" t="s">
        <v>599</v>
      </c>
      <c r="AH7143" s="12">
        <v>1482940</v>
      </c>
      <c r="AI7143" s="12">
        <v>1232610</v>
      </c>
      <c r="AJ7143" s="12" t="s">
        <v>600</v>
      </c>
    </row>
    <row r="7144" spans="1:36" x14ac:dyDescent="0.25">
      <c r="A7144" s="11">
        <v>26</v>
      </c>
      <c r="B7144" s="11">
        <v>2</v>
      </c>
      <c r="C7144" s="11" t="s">
        <v>50</v>
      </c>
      <c r="D7144" s="11">
        <v>1031</v>
      </c>
      <c r="E7144" s="11" t="s">
        <v>979</v>
      </c>
      <c r="F7144" s="11">
        <v>2957</v>
      </c>
      <c r="G7144" s="11">
        <v>14</v>
      </c>
      <c r="H7144" s="11" t="s">
        <v>1049</v>
      </c>
      <c r="I7144" s="11" t="s">
        <v>1050</v>
      </c>
      <c r="J7144" s="11" t="s">
        <v>33</v>
      </c>
      <c r="K7144" s="11" t="s">
        <v>982</v>
      </c>
      <c r="L7144" s="11" t="s">
        <v>1051</v>
      </c>
      <c r="M7144" s="11" t="s">
        <v>1052</v>
      </c>
      <c r="N7144" s="11" t="s">
        <v>34</v>
      </c>
      <c r="O7144" s="11" t="s">
        <v>513</v>
      </c>
      <c r="P7144" s="11">
        <v>356000</v>
      </c>
      <c r="Q7144" s="11" t="s">
        <v>62</v>
      </c>
      <c r="R7144" s="11" t="s">
        <v>63</v>
      </c>
      <c r="S7144" s="11" t="s">
        <v>514</v>
      </c>
      <c r="T7144" s="11" t="s">
        <v>515</v>
      </c>
      <c r="U7144" s="11" t="s">
        <v>4152</v>
      </c>
      <c r="V7144" s="11">
        <v>4</v>
      </c>
      <c r="W7144" s="11">
        <v>89000</v>
      </c>
      <c r="X7144" s="11" t="s">
        <v>4153</v>
      </c>
      <c r="Y7144" s="11" t="s">
        <v>629</v>
      </c>
      <c r="Z7144" s="11"/>
      <c r="AA7144" s="11"/>
      <c r="AB7144" s="11"/>
      <c r="AC7144" s="11"/>
      <c r="AD7144" s="11"/>
      <c r="AE7144" s="11"/>
      <c r="AF7144" s="11"/>
      <c r="AG7144" s="11" t="s">
        <v>599</v>
      </c>
      <c r="AH7144" s="11">
        <v>159475</v>
      </c>
      <c r="AI7144" s="11">
        <v>196525</v>
      </c>
      <c r="AJ7144" s="11" t="s">
        <v>600</v>
      </c>
    </row>
    <row r="7145" spans="1:36" x14ac:dyDescent="0.25">
      <c r="A7145" s="12">
        <v>25</v>
      </c>
      <c r="B7145" s="12">
        <v>2</v>
      </c>
      <c r="C7145" s="12" t="s">
        <v>50</v>
      </c>
      <c r="D7145" s="12">
        <v>1030</v>
      </c>
      <c r="E7145" s="12" t="s">
        <v>622</v>
      </c>
      <c r="F7145" s="12">
        <v>2971</v>
      </c>
      <c r="G7145" s="12">
        <v>14</v>
      </c>
      <c r="H7145" s="12" t="s">
        <v>645</v>
      </c>
      <c r="I7145" s="12" t="s">
        <v>646</v>
      </c>
      <c r="J7145" s="12" t="s">
        <v>647</v>
      </c>
      <c r="K7145" s="12" t="s">
        <v>625</v>
      </c>
      <c r="L7145" s="12" t="s">
        <v>648</v>
      </c>
      <c r="M7145" s="12" t="s">
        <v>649</v>
      </c>
      <c r="N7145" s="12" t="s">
        <v>650</v>
      </c>
      <c r="O7145" s="12" t="s">
        <v>547</v>
      </c>
      <c r="P7145" s="12">
        <v>245855</v>
      </c>
      <c r="Q7145" s="12" t="s">
        <v>36</v>
      </c>
      <c r="R7145" s="12" t="s">
        <v>37</v>
      </c>
      <c r="S7145" s="12" t="s">
        <v>548</v>
      </c>
      <c r="T7145" s="12" t="s">
        <v>549</v>
      </c>
      <c r="U7145" s="12" t="s">
        <v>51</v>
      </c>
      <c r="V7145" s="12">
        <v>1</v>
      </c>
      <c r="W7145" s="12">
        <v>245855</v>
      </c>
      <c r="X7145" s="12" t="s">
        <v>4154</v>
      </c>
      <c r="Y7145" s="12" t="s">
        <v>629</v>
      </c>
      <c r="Z7145" s="12"/>
      <c r="AA7145" s="12"/>
      <c r="AB7145" s="12"/>
      <c r="AC7145" s="12"/>
      <c r="AD7145" s="12"/>
      <c r="AE7145" s="12"/>
      <c r="AF7145" s="12"/>
      <c r="AG7145" s="12" t="s">
        <v>599</v>
      </c>
      <c r="AH7145" s="12">
        <v>23165.9</v>
      </c>
      <c r="AI7145" s="12">
        <v>222689.1</v>
      </c>
      <c r="AJ7145" s="12" t="s">
        <v>600</v>
      </c>
    </row>
    <row r="7146" spans="1:36" x14ac:dyDescent="0.25">
      <c r="A7146" s="11">
        <v>25</v>
      </c>
      <c r="B7146" s="11">
        <v>2</v>
      </c>
      <c r="C7146" s="11" t="s">
        <v>50</v>
      </c>
      <c r="D7146" s="11">
        <v>1030</v>
      </c>
      <c r="E7146" s="11" t="s">
        <v>622</v>
      </c>
      <c r="F7146" s="11">
        <v>2971</v>
      </c>
      <c r="G7146" s="11">
        <v>14</v>
      </c>
      <c r="H7146" s="11" t="s">
        <v>645</v>
      </c>
      <c r="I7146" s="11" t="s">
        <v>646</v>
      </c>
      <c r="J7146" s="11" t="s">
        <v>647</v>
      </c>
      <c r="K7146" s="11" t="s">
        <v>625</v>
      </c>
      <c r="L7146" s="11" t="s">
        <v>648</v>
      </c>
      <c r="M7146" s="11" t="s">
        <v>649</v>
      </c>
      <c r="N7146" s="11" t="s">
        <v>650</v>
      </c>
      <c r="O7146" s="11" t="s">
        <v>550</v>
      </c>
      <c r="P7146" s="11">
        <v>42041</v>
      </c>
      <c r="Q7146" s="11" t="s">
        <v>36</v>
      </c>
      <c r="R7146" s="11" t="s">
        <v>37</v>
      </c>
      <c r="S7146" s="11" t="s">
        <v>551</v>
      </c>
      <c r="T7146" s="11" t="s">
        <v>552</v>
      </c>
      <c r="U7146" s="11" t="s">
        <v>51</v>
      </c>
      <c r="V7146" s="11">
        <v>1</v>
      </c>
      <c r="W7146" s="11">
        <v>42041</v>
      </c>
      <c r="X7146" s="11" t="s">
        <v>4155</v>
      </c>
      <c r="Y7146" s="11" t="s">
        <v>629</v>
      </c>
      <c r="Z7146" s="11"/>
      <c r="AA7146" s="11"/>
      <c r="AB7146" s="11"/>
      <c r="AC7146" s="11"/>
      <c r="AD7146" s="11"/>
      <c r="AE7146" s="11"/>
      <c r="AF7146" s="11"/>
      <c r="AG7146" s="11" t="s">
        <v>599</v>
      </c>
      <c r="AH7146" s="11">
        <v>3373.22</v>
      </c>
      <c r="AI7146" s="11">
        <v>38667.78</v>
      </c>
      <c r="AJ7146" s="11" t="s">
        <v>600</v>
      </c>
    </row>
    <row r="7147" spans="1:36" x14ac:dyDescent="0.25">
      <c r="A7147" s="12">
        <v>25</v>
      </c>
      <c r="B7147" s="12">
        <v>2</v>
      </c>
      <c r="C7147" s="12" t="s">
        <v>50</v>
      </c>
      <c r="D7147" s="12">
        <v>1030</v>
      </c>
      <c r="E7147" s="12" t="s">
        <v>622</v>
      </c>
      <c r="F7147" s="12">
        <v>2971</v>
      </c>
      <c r="G7147" s="12">
        <v>14</v>
      </c>
      <c r="H7147" s="12" t="s">
        <v>645</v>
      </c>
      <c r="I7147" s="12" t="s">
        <v>646</v>
      </c>
      <c r="J7147" s="12" t="s">
        <v>647</v>
      </c>
      <c r="K7147" s="12" t="s">
        <v>625</v>
      </c>
      <c r="L7147" s="12" t="s">
        <v>648</v>
      </c>
      <c r="M7147" s="12" t="s">
        <v>649</v>
      </c>
      <c r="N7147" s="12" t="s">
        <v>650</v>
      </c>
      <c r="O7147" s="12" t="s">
        <v>4156</v>
      </c>
      <c r="P7147" s="12">
        <v>576320</v>
      </c>
      <c r="Q7147" s="12" t="s">
        <v>36</v>
      </c>
      <c r="R7147" s="12" t="s">
        <v>37</v>
      </c>
      <c r="S7147" s="12" t="s">
        <v>4157</v>
      </c>
      <c r="T7147" s="12" t="s">
        <v>4158</v>
      </c>
      <c r="U7147" s="12" t="s">
        <v>51</v>
      </c>
      <c r="V7147" s="12">
        <v>1</v>
      </c>
      <c r="W7147" s="12">
        <v>576320</v>
      </c>
      <c r="X7147" s="12" t="s">
        <v>4159</v>
      </c>
      <c r="Y7147" s="12" t="s">
        <v>629</v>
      </c>
      <c r="Z7147" s="12"/>
      <c r="AA7147" s="12"/>
      <c r="AB7147" s="12"/>
      <c r="AC7147" s="12"/>
      <c r="AD7147" s="12"/>
      <c r="AE7147" s="12"/>
      <c r="AF7147" s="12"/>
      <c r="AG7147" s="12" t="s">
        <v>599</v>
      </c>
      <c r="AH7147" s="12">
        <v>0</v>
      </c>
      <c r="AI7147" s="12">
        <v>576320</v>
      </c>
      <c r="AJ7147" s="12" t="s">
        <v>600</v>
      </c>
    </row>
    <row r="7148" spans="1:36" x14ac:dyDescent="0.25">
      <c r="A7148" s="11">
        <v>25</v>
      </c>
      <c r="B7148" s="11">
        <v>2</v>
      </c>
      <c r="C7148" s="11" t="s">
        <v>50</v>
      </c>
      <c r="D7148" s="11">
        <v>1030</v>
      </c>
      <c r="E7148" s="11" t="s">
        <v>622</v>
      </c>
      <c r="F7148" s="11">
        <v>2971</v>
      </c>
      <c r="G7148" s="11">
        <v>14</v>
      </c>
      <c r="H7148" s="11" t="s">
        <v>645</v>
      </c>
      <c r="I7148" s="11" t="s">
        <v>646</v>
      </c>
      <c r="J7148" s="11" t="s">
        <v>647</v>
      </c>
      <c r="K7148" s="11" t="s">
        <v>625</v>
      </c>
      <c r="L7148" s="11" t="s">
        <v>648</v>
      </c>
      <c r="M7148" s="11" t="s">
        <v>649</v>
      </c>
      <c r="N7148" s="11" t="s">
        <v>650</v>
      </c>
      <c r="O7148" s="11" t="s">
        <v>559</v>
      </c>
      <c r="P7148" s="11">
        <v>870000</v>
      </c>
      <c r="Q7148" s="11" t="s">
        <v>62</v>
      </c>
      <c r="R7148" s="11" t="s">
        <v>63</v>
      </c>
      <c r="S7148" s="11" t="s">
        <v>560</v>
      </c>
      <c r="T7148" s="11" t="s">
        <v>561</v>
      </c>
      <c r="U7148" s="11" t="s">
        <v>973</v>
      </c>
      <c r="V7148" s="11">
        <v>10</v>
      </c>
      <c r="W7148" s="11">
        <v>87000</v>
      </c>
      <c r="X7148" s="11" t="s">
        <v>4160</v>
      </c>
      <c r="Y7148" s="11" t="s">
        <v>629</v>
      </c>
      <c r="Z7148" s="11"/>
      <c r="AA7148" s="11"/>
      <c r="AB7148" s="11"/>
      <c r="AC7148" s="11"/>
      <c r="AD7148" s="11"/>
      <c r="AE7148" s="11"/>
      <c r="AF7148" s="11"/>
      <c r="AG7148" s="11" t="s">
        <v>599</v>
      </c>
      <c r="AH7148" s="11">
        <v>664756.43999999994</v>
      </c>
      <c r="AI7148" s="11">
        <v>205243.56</v>
      </c>
      <c r="AJ7148" s="11" t="s">
        <v>600</v>
      </c>
    </row>
    <row r="7149" spans="1:36" x14ac:dyDescent="0.25">
      <c r="A7149" s="12">
        <v>25</v>
      </c>
      <c r="B7149" s="12">
        <v>2</v>
      </c>
      <c r="C7149" s="12" t="s">
        <v>50</v>
      </c>
      <c r="D7149" s="12">
        <v>1030</v>
      </c>
      <c r="E7149" s="12" t="s">
        <v>622</v>
      </c>
      <c r="F7149" s="12">
        <v>2971</v>
      </c>
      <c r="G7149" s="12">
        <v>14</v>
      </c>
      <c r="H7149" s="12" t="s">
        <v>645</v>
      </c>
      <c r="I7149" s="12" t="s">
        <v>646</v>
      </c>
      <c r="J7149" s="12" t="s">
        <v>647</v>
      </c>
      <c r="K7149" s="12" t="s">
        <v>625</v>
      </c>
      <c r="L7149" s="12" t="s">
        <v>648</v>
      </c>
      <c r="M7149" s="12" t="s">
        <v>649</v>
      </c>
      <c r="N7149" s="12" t="s">
        <v>650</v>
      </c>
      <c r="O7149" s="12" t="s">
        <v>562</v>
      </c>
      <c r="P7149" s="12">
        <v>1200000</v>
      </c>
      <c r="Q7149" s="12" t="s">
        <v>62</v>
      </c>
      <c r="R7149" s="12" t="s">
        <v>63</v>
      </c>
      <c r="S7149" s="12" t="s">
        <v>563</v>
      </c>
      <c r="T7149" s="12" t="s">
        <v>564</v>
      </c>
      <c r="U7149" s="12" t="s">
        <v>973</v>
      </c>
      <c r="V7149" s="12">
        <v>12</v>
      </c>
      <c r="W7149" s="12">
        <v>100000</v>
      </c>
      <c r="X7149" s="12" t="s">
        <v>4161</v>
      </c>
      <c r="Y7149" s="12" t="s">
        <v>629</v>
      </c>
      <c r="Z7149" s="12"/>
      <c r="AA7149" s="12"/>
      <c r="AB7149" s="12"/>
      <c r="AC7149" s="12"/>
      <c r="AD7149" s="12"/>
      <c r="AE7149" s="12"/>
      <c r="AF7149" s="12"/>
      <c r="AG7149" s="12" t="s">
        <v>599</v>
      </c>
      <c r="AH7149" s="12">
        <v>155416.66</v>
      </c>
      <c r="AI7149" s="12">
        <v>1044583.34</v>
      </c>
      <c r="AJ7149" s="12" t="s">
        <v>600</v>
      </c>
    </row>
    <row r="7150" spans="1:36" x14ac:dyDescent="0.25">
      <c r="A7150" s="11">
        <v>25</v>
      </c>
      <c r="B7150" s="11">
        <v>2</v>
      </c>
      <c r="C7150" s="11" t="s">
        <v>50</v>
      </c>
      <c r="D7150" s="11">
        <v>1030</v>
      </c>
      <c r="E7150" s="11" t="s">
        <v>622</v>
      </c>
      <c r="F7150" s="11">
        <v>2971</v>
      </c>
      <c r="G7150" s="11">
        <v>14</v>
      </c>
      <c r="H7150" s="11" t="s">
        <v>645</v>
      </c>
      <c r="I7150" s="11" t="s">
        <v>646</v>
      </c>
      <c r="J7150" s="11" t="s">
        <v>647</v>
      </c>
      <c r="K7150" s="11" t="s">
        <v>625</v>
      </c>
      <c r="L7150" s="11" t="s">
        <v>2274</v>
      </c>
      <c r="M7150" s="11" t="s">
        <v>2275</v>
      </c>
      <c r="N7150" s="11" t="s">
        <v>1271</v>
      </c>
      <c r="O7150" s="11" t="s">
        <v>565</v>
      </c>
      <c r="P7150" s="11">
        <v>170000</v>
      </c>
      <c r="Q7150" s="11" t="s">
        <v>243</v>
      </c>
      <c r="R7150" s="11" t="s">
        <v>244</v>
      </c>
      <c r="S7150" s="11" t="s">
        <v>566</v>
      </c>
      <c r="T7150" s="11" t="s">
        <v>567</v>
      </c>
      <c r="U7150" s="11" t="s">
        <v>51</v>
      </c>
      <c r="V7150" s="11">
        <v>1</v>
      </c>
      <c r="W7150" s="11">
        <v>20000</v>
      </c>
      <c r="X7150" s="11" t="s">
        <v>4162</v>
      </c>
      <c r="Y7150" s="11" t="s">
        <v>629</v>
      </c>
      <c r="Z7150" s="11"/>
      <c r="AA7150" s="11"/>
      <c r="AB7150" s="11"/>
      <c r="AC7150" s="11"/>
      <c r="AD7150" s="11"/>
      <c r="AE7150" s="11"/>
      <c r="AF7150" s="11"/>
      <c r="AG7150" s="11" t="s">
        <v>599</v>
      </c>
      <c r="AH7150" s="11">
        <v>0</v>
      </c>
      <c r="AI7150" s="11">
        <v>170000</v>
      </c>
      <c r="AJ7150" s="11" t="s">
        <v>600</v>
      </c>
    </row>
    <row r="7151" spans="1:36" x14ac:dyDescent="0.25">
      <c r="A7151" s="12">
        <v>25</v>
      </c>
      <c r="B7151" s="12">
        <v>2</v>
      </c>
      <c r="C7151" s="12" t="s">
        <v>50</v>
      </c>
      <c r="D7151" s="12">
        <v>1030</v>
      </c>
      <c r="E7151" s="12" t="s">
        <v>622</v>
      </c>
      <c r="F7151" s="12">
        <v>2971</v>
      </c>
      <c r="G7151" s="12">
        <v>14</v>
      </c>
      <c r="H7151" s="12" t="s">
        <v>645</v>
      </c>
      <c r="I7151" s="12" t="s">
        <v>646</v>
      </c>
      <c r="J7151" s="12" t="s">
        <v>647</v>
      </c>
      <c r="K7151" s="12" t="s">
        <v>625</v>
      </c>
      <c r="L7151" s="12" t="s">
        <v>2274</v>
      </c>
      <c r="M7151" s="12" t="s">
        <v>2275</v>
      </c>
      <c r="N7151" s="12" t="s">
        <v>1271</v>
      </c>
      <c r="O7151" s="12" t="s">
        <v>581</v>
      </c>
      <c r="P7151" s="12">
        <v>13360</v>
      </c>
      <c r="Q7151" s="12" t="s">
        <v>296</v>
      </c>
      <c r="R7151" s="12" t="s">
        <v>297</v>
      </c>
      <c r="S7151" s="12" t="s">
        <v>582</v>
      </c>
      <c r="T7151" s="12" t="s">
        <v>583</v>
      </c>
      <c r="U7151" s="12" t="s">
        <v>51</v>
      </c>
      <c r="V7151" s="12">
        <v>1</v>
      </c>
      <c r="W7151" s="12">
        <v>13360</v>
      </c>
      <c r="X7151" s="12" t="s">
        <v>4163</v>
      </c>
      <c r="Y7151" s="12" t="s">
        <v>629</v>
      </c>
      <c r="Z7151" s="12"/>
      <c r="AA7151" s="12"/>
      <c r="AB7151" s="12"/>
      <c r="AC7151" s="12"/>
      <c r="AD7151" s="12"/>
      <c r="AE7151" s="12"/>
      <c r="AF7151" s="12"/>
      <c r="AG7151" s="12" t="s">
        <v>599</v>
      </c>
      <c r="AH7151" s="12">
        <v>0</v>
      </c>
      <c r="AI7151" s="12">
        <v>13360</v>
      </c>
      <c r="AJ7151" s="12" t="s">
        <v>600</v>
      </c>
    </row>
    <row r="7152" spans="1:36" x14ac:dyDescent="0.25">
      <c r="A7152" s="11">
        <v>25</v>
      </c>
      <c r="B7152" s="11">
        <v>2</v>
      </c>
      <c r="C7152" s="11" t="s">
        <v>50</v>
      </c>
      <c r="D7152" s="11">
        <v>1030</v>
      </c>
      <c r="E7152" s="11" t="s">
        <v>622</v>
      </c>
      <c r="F7152" s="11">
        <v>2971</v>
      </c>
      <c r="G7152" s="11">
        <v>14</v>
      </c>
      <c r="H7152" s="11" t="s">
        <v>645</v>
      </c>
      <c r="I7152" s="11" t="s">
        <v>646</v>
      </c>
      <c r="J7152" s="11" t="s">
        <v>647</v>
      </c>
      <c r="K7152" s="11" t="s">
        <v>625</v>
      </c>
      <c r="L7152" s="11" t="s">
        <v>2274</v>
      </c>
      <c r="M7152" s="11" t="s">
        <v>2275</v>
      </c>
      <c r="N7152" s="11" t="s">
        <v>1271</v>
      </c>
      <c r="O7152" s="11" t="s">
        <v>568</v>
      </c>
      <c r="P7152" s="11">
        <v>4368402.0599999996</v>
      </c>
      <c r="Q7152" s="11" t="s">
        <v>404</v>
      </c>
      <c r="R7152" s="11" t="s">
        <v>405</v>
      </c>
      <c r="S7152" s="11" t="s">
        <v>569</v>
      </c>
      <c r="T7152" s="11" t="s">
        <v>570</v>
      </c>
      <c r="U7152" s="11" t="s">
        <v>51</v>
      </c>
      <c r="V7152" s="11">
        <v>1</v>
      </c>
      <c r="W7152" s="11">
        <v>4565696.26</v>
      </c>
      <c r="X7152" s="11" t="s">
        <v>4164</v>
      </c>
      <c r="Y7152" s="11" t="s">
        <v>629</v>
      </c>
      <c r="Z7152" s="11"/>
      <c r="AA7152" s="11"/>
      <c r="AB7152" s="11"/>
      <c r="AC7152" s="11"/>
      <c r="AD7152" s="11"/>
      <c r="AE7152" s="11"/>
      <c r="AF7152" s="11"/>
      <c r="AG7152" s="11" t="s">
        <v>599</v>
      </c>
      <c r="AH7152" s="11">
        <v>247376</v>
      </c>
      <c r="AI7152" s="11">
        <v>4121026.06</v>
      </c>
      <c r="AJ7152" s="11" t="s">
        <v>600</v>
      </c>
    </row>
    <row r="7153" spans="1:36" x14ac:dyDescent="0.25">
      <c r="A7153" s="12">
        <v>23</v>
      </c>
      <c r="B7153" s="12">
        <v>2</v>
      </c>
      <c r="C7153" s="12" t="s">
        <v>50</v>
      </c>
      <c r="D7153" s="12">
        <v>1022</v>
      </c>
      <c r="E7153" s="12" t="s">
        <v>686</v>
      </c>
      <c r="F7153" s="12">
        <v>2933</v>
      </c>
      <c r="G7153" s="12">
        <v>7</v>
      </c>
      <c r="H7153" s="12" t="s">
        <v>793</v>
      </c>
      <c r="I7153" s="12" t="s">
        <v>794</v>
      </c>
      <c r="J7153" s="12" t="s">
        <v>765</v>
      </c>
      <c r="K7153" s="12" t="s">
        <v>677</v>
      </c>
      <c r="L7153" s="12" t="s">
        <v>795</v>
      </c>
      <c r="M7153" s="12" t="s">
        <v>796</v>
      </c>
      <c r="N7153" s="12" t="s">
        <v>783</v>
      </c>
      <c r="O7153" s="12" t="s">
        <v>541</v>
      </c>
      <c r="P7153" s="12">
        <v>175</v>
      </c>
      <c r="Q7153" s="12" t="s">
        <v>109</v>
      </c>
      <c r="R7153" s="12" t="s">
        <v>110</v>
      </c>
      <c r="S7153" s="12" t="s">
        <v>542</v>
      </c>
      <c r="T7153" s="12" t="s">
        <v>543</v>
      </c>
      <c r="U7153" s="12" t="s">
        <v>74</v>
      </c>
      <c r="V7153" s="12">
        <v>5</v>
      </c>
      <c r="W7153" s="12">
        <v>35</v>
      </c>
      <c r="X7153" s="12" t="s">
        <v>4165</v>
      </c>
      <c r="Y7153" s="12" t="s">
        <v>681</v>
      </c>
      <c r="Z7153" s="12"/>
      <c r="AA7153" s="12"/>
      <c r="AB7153" s="12"/>
      <c r="AC7153" s="12"/>
      <c r="AD7153" s="12"/>
      <c r="AE7153" s="12"/>
      <c r="AF7153" s="12"/>
      <c r="AG7153" s="12" t="s">
        <v>682</v>
      </c>
      <c r="AH7153" s="12">
        <v>0</v>
      </c>
      <c r="AI7153" s="12">
        <v>175</v>
      </c>
      <c r="AJ7153" s="12" t="s">
        <v>601</v>
      </c>
    </row>
    <row r="7154" spans="1:36" x14ac:dyDescent="0.25">
      <c r="A7154" s="11">
        <v>23</v>
      </c>
      <c r="B7154" s="11">
        <v>2</v>
      </c>
      <c r="C7154" s="11" t="s">
        <v>50</v>
      </c>
      <c r="D7154" s="11">
        <v>1022</v>
      </c>
      <c r="E7154" s="11" t="s">
        <v>686</v>
      </c>
      <c r="F7154" s="11">
        <v>2933</v>
      </c>
      <c r="G7154" s="11">
        <v>7</v>
      </c>
      <c r="H7154" s="11" t="s">
        <v>793</v>
      </c>
      <c r="I7154" s="11" t="s">
        <v>794</v>
      </c>
      <c r="J7154" s="11" t="s">
        <v>765</v>
      </c>
      <c r="K7154" s="11" t="s">
        <v>677</v>
      </c>
      <c r="L7154" s="11" t="s">
        <v>795</v>
      </c>
      <c r="M7154" s="11" t="s">
        <v>796</v>
      </c>
      <c r="N7154" s="11" t="s">
        <v>783</v>
      </c>
      <c r="O7154" s="11" t="s">
        <v>541</v>
      </c>
      <c r="P7154" s="11">
        <v>600</v>
      </c>
      <c r="Q7154" s="11" t="s">
        <v>109</v>
      </c>
      <c r="R7154" s="11" t="s">
        <v>110</v>
      </c>
      <c r="S7154" s="11" t="s">
        <v>542</v>
      </c>
      <c r="T7154" s="11" t="s">
        <v>543</v>
      </c>
      <c r="U7154" s="11" t="s">
        <v>74</v>
      </c>
      <c r="V7154" s="11">
        <v>5</v>
      </c>
      <c r="W7154" s="11">
        <v>120</v>
      </c>
      <c r="X7154" s="11" t="s">
        <v>4166</v>
      </c>
      <c r="Y7154" s="11" t="s">
        <v>681</v>
      </c>
      <c r="Z7154" s="11"/>
      <c r="AA7154" s="11"/>
      <c r="AB7154" s="11"/>
      <c r="AC7154" s="11"/>
      <c r="AD7154" s="11"/>
      <c r="AE7154" s="11"/>
      <c r="AF7154" s="11"/>
      <c r="AG7154" s="11" t="s">
        <v>682</v>
      </c>
      <c r="AH7154" s="11">
        <v>0</v>
      </c>
      <c r="AI7154" s="11">
        <v>600</v>
      </c>
      <c r="AJ7154" s="11" t="s">
        <v>601</v>
      </c>
    </row>
    <row r="7155" spans="1:36" x14ac:dyDescent="0.25">
      <c r="A7155" s="12">
        <v>23</v>
      </c>
      <c r="B7155" s="12">
        <v>2</v>
      </c>
      <c r="C7155" s="12" t="s">
        <v>50</v>
      </c>
      <c r="D7155" s="12">
        <v>1022</v>
      </c>
      <c r="E7155" s="12" t="s">
        <v>686</v>
      </c>
      <c r="F7155" s="12">
        <v>2933</v>
      </c>
      <c r="G7155" s="12">
        <v>7</v>
      </c>
      <c r="H7155" s="12" t="s">
        <v>793</v>
      </c>
      <c r="I7155" s="12" t="s">
        <v>794</v>
      </c>
      <c r="J7155" s="12" t="s">
        <v>765</v>
      </c>
      <c r="K7155" s="12" t="s">
        <v>677</v>
      </c>
      <c r="L7155" s="12" t="s">
        <v>795</v>
      </c>
      <c r="M7155" s="12" t="s">
        <v>796</v>
      </c>
      <c r="N7155" s="12" t="s">
        <v>783</v>
      </c>
      <c r="O7155" s="12" t="s">
        <v>541</v>
      </c>
      <c r="P7155" s="12">
        <v>275</v>
      </c>
      <c r="Q7155" s="12" t="s">
        <v>109</v>
      </c>
      <c r="R7155" s="12" t="s">
        <v>110</v>
      </c>
      <c r="S7155" s="12" t="s">
        <v>542</v>
      </c>
      <c r="T7155" s="12" t="s">
        <v>543</v>
      </c>
      <c r="U7155" s="12" t="s">
        <v>74</v>
      </c>
      <c r="V7155" s="12">
        <v>5</v>
      </c>
      <c r="W7155" s="12">
        <v>55</v>
      </c>
      <c r="X7155" s="12" t="s">
        <v>4167</v>
      </c>
      <c r="Y7155" s="12" t="s">
        <v>681</v>
      </c>
      <c r="Z7155" s="12"/>
      <c r="AA7155" s="12"/>
      <c r="AB7155" s="12"/>
      <c r="AC7155" s="12"/>
      <c r="AD7155" s="12"/>
      <c r="AE7155" s="12"/>
      <c r="AF7155" s="12"/>
      <c r="AG7155" s="12" t="s">
        <v>682</v>
      </c>
      <c r="AH7155" s="12">
        <v>0</v>
      </c>
      <c r="AI7155" s="12">
        <v>275</v>
      </c>
      <c r="AJ7155" s="12" t="s">
        <v>601</v>
      </c>
    </row>
    <row r="7156" spans="1:36" x14ac:dyDescent="0.25">
      <c r="A7156" s="11">
        <v>23</v>
      </c>
      <c r="B7156" s="11">
        <v>2</v>
      </c>
      <c r="C7156" s="11" t="s">
        <v>50</v>
      </c>
      <c r="D7156" s="11">
        <v>1022</v>
      </c>
      <c r="E7156" s="11" t="s">
        <v>686</v>
      </c>
      <c r="F7156" s="11">
        <v>2933</v>
      </c>
      <c r="G7156" s="11">
        <v>7</v>
      </c>
      <c r="H7156" s="11" t="s">
        <v>793</v>
      </c>
      <c r="I7156" s="11" t="s">
        <v>794</v>
      </c>
      <c r="J7156" s="11" t="s">
        <v>765</v>
      </c>
      <c r="K7156" s="11" t="s">
        <v>677</v>
      </c>
      <c r="L7156" s="11" t="s">
        <v>795</v>
      </c>
      <c r="M7156" s="11" t="s">
        <v>796</v>
      </c>
      <c r="N7156" s="11" t="s">
        <v>783</v>
      </c>
      <c r="O7156" s="11" t="s">
        <v>541</v>
      </c>
      <c r="P7156" s="11">
        <v>300</v>
      </c>
      <c r="Q7156" s="11" t="s">
        <v>109</v>
      </c>
      <c r="R7156" s="11" t="s">
        <v>110</v>
      </c>
      <c r="S7156" s="11" t="s">
        <v>542</v>
      </c>
      <c r="T7156" s="11" t="s">
        <v>543</v>
      </c>
      <c r="U7156" s="11" t="s">
        <v>74</v>
      </c>
      <c r="V7156" s="11">
        <v>5</v>
      </c>
      <c r="W7156" s="11">
        <v>60</v>
      </c>
      <c r="X7156" s="11" t="s">
        <v>4168</v>
      </c>
      <c r="Y7156" s="11" t="s">
        <v>681</v>
      </c>
      <c r="Z7156" s="11"/>
      <c r="AA7156" s="11"/>
      <c r="AB7156" s="11"/>
      <c r="AC7156" s="11"/>
      <c r="AD7156" s="11"/>
      <c r="AE7156" s="11"/>
      <c r="AF7156" s="11"/>
      <c r="AG7156" s="11" t="s">
        <v>682</v>
      </c>
      <c r="AH7156" s="11">
        <v>0</v>
      </c>
      <c r="AI7156" s="11">
        <v>300</v>
      </c>
      <c r="AJ7156" s="11" t="s">
        <v>601</v>
      </c>
    </row>
    <row r="7157" spans="1:36" x14ac:dyDescent="0.25">
      <c r="A7157" s="12">
        <v>23</v>
      </c>
      <c r="B7157" s="12">
        <v>2</v>
      </c>
      <c r="C7157" s="12" t="s">
        <v>50</v>
      </c>
      <c r="D7157" s="12">
        <v>1022</v>
      </c>
      <c r="E7157" s="12" t="s">
        <v>686</v>
      </c>
      <c r="F7157" s="12">
        <v>2933</v>
      </c>
      <c r="G7157" s="12">
        <v>7</v>
      </c>
      <c r="H7157" s="12" t="s">
        <v>793</v>
      </c>
      <c r="I7157" s="12" t="s">
        <v>794</v>
      </c>
      <c r="J7157" s="12" t="s">
        <v>765</v>
      </c>
      <c r="K7157" s="12" t="s">
        <v>677</v>
      </c>
      <c r="L7157" s="12" t="s">
        <v>795</v>
      </c>
      <c r="M7157" s="12" t="s">
        <v>796</v>
      </c>
      <c r="N7157" s="12" t="s">
        <v>783</v>
      </c>
      <c r="O7157" s="12" t="s">
        <v>541</v>
      </c>
      <c r="P7157" s="12">
        <v>275</v>
      </c>
      <c r="Q7157" s="12" t="s">
        <v>109</v>
      </c>
      <c r="R7157" s="12" t="s">
        <v>110</v>
      </c>
      <c r="S7157" s="12" t="s">
        <v>542</v>
      </c>
      <c r="T7157" s="12" t="s">
        <v>543</v>
      </c>
      <c r="U7157" s="12" t="s">
        <v>74</v>
      </c>
      <c r="V7157" s="12">
        <v>5</v>
      </c>
      <c r="W7157" s="12">
        <v>55</v>
      </c>
      <c r="X7157" s="12" t="s">
        <v>4169</v>
      </c>
      <c r="Y7157" s="12" t="s">
        <v>681</v>
      </c>
      <c r="Z7157" s="12"/>
      <c r="AA7157" s="12"/>
      <c r="AB7157" s="12"/>
      <c r="AC7157" s="12"/>
      <c r="AD7157" s="12"/>
      <c r="AE7157" s="12"/>
      <c r="AF7157" s="12"/>
      <c r="AG7157" s="12" t="s">
        <v>682</v>
      </c>
      <c r="AH7157" s="12">
        <v>0</v>
      </c>
      <c r="AI7157" s="12">
        <v>275</v>
      </c>
      <c r="AJ7157" s="12" t="s">
        <v>601</v>
      </c>
    </row>
    <row r="7158" spans="1:36" x14ac:dyDescent="0.25">
      <c r="A7158" s="11">
        <v>23</v>
      </c>
      <c r="B7158" s="11">
        <v>2</v>
      </c>
      <c r="C7158" s="11" t="s">
        <v>50</v>
      </c>
      <c r="D7158" s="11">
        <v>1022</v>
      </c>
      <c r="E7158" s="11" t="s">
        <v>686</v>
      </c>
      <c r="F7158" s="11">
        <v>2933</v>
      </c>
      <c r="G7158" s="11">
        <v>7</v>
      </c>
      <c r="H7158" s="11" t="s">
        <v>793</v>
      </c>
      <c r="I7158" s="11" t="s">
        <v>794</v>
      </c>
      <c r="J7158" s="11" t="s">
        <v>765</v>
      </c>
      <c r="K7158" s="11" t="s">
        <v>677</v>
      </c>
      <c r="L7158" s="11" t="s">
        <v>795</v>
      </c>
      <c r="M7158" s="11" t="s">
        <v>796</v>
      </c>
      <c r="N7158" s="11" t="s">
        <v>783</v>
      </c>
      <c r="O7158" s="11" t="s">
        <v>541</v>
      </c>
      <c r="P7158" s="11">
        <v>400</v>
      </c>
      <c r="Q7158" s="11" t="s">
        <v>109</v>
      </c>
      <c r="R7158" s="11" t="s">
        <v>110</v>
      </c>
      <c r="S7158" s="11" t="s">
        <v>542</v>
      </c>
      <c r="T7158" s="11" t="s">
        <v>543</v>
      </c>
      <c r="U7158" s="11" t="s">
        <v>74</v>
      </c>
      <c r="V7158" s="11">
        <v>10</v>
      </c>
      <c r="W7158" s="11">
        <v>40</v>
      </c>
      <c r="X7158" s="11" t="s">
        <v>4170</v>
      </c>
      <c r="Y7158" s="11" t="s">
        <v>681</v>
      </c>
      <c r="Z7158" s="11"/>
      <c r="AA7158" s="11"/>
      <c r="AB7158" s="11"/>
      <c r="AC7158" s="11"/>
      <c r="AD7158" s="11"/>
      <c r="AE7158" s="11"/>
      <c r="AF7158" s="11"/>
      <c r="AG7158" s="11" t="s">
        <v>682</v>
      </c>
      <c r="AH7158" s="11">
        <v>0</v>
      </c>
      <c r="AI7158" s="11">
        <v>400</v>
      </c>
      <c r="AJ7158" s="11" t="s">
        <v>601</v>
      </c>
    </row>
    <row r="7159" spans="1:36" x14ac:dyDescent="0.25">
      <c r="A7159" s="12">
        <v>23</v>
      </c>
      <c r="B7159" s="12">
        <v>2</v>
      </c>
      <c r="C7159" s="12" t="s">
        <v>50</v>
      </c>
      <c r="D7159" s="12">
        <v>1022</v>
      </c>
      <c r="E7159" s="12" t="s">
        <v>686</v>
      </c>
      <c r="F7159" s="12">
        <v>2933</v>
      </c>
      <c r="G7159" s="12">
        <v>7</v>
      </c>
      <c r="H7159" s="12" t="s">
        <v>793</v>
      </c>
      <c r="I7159" s="12" t="s">
        <v>794</v>
      </c>
      <c r="J7159" s="12" t="s">
        <v>765</v>
      </c>
      <c r="K7159" s="12" t="s">
        <v>677</v>
      </c>
      <c r="L7159" s="12" t="s">
        <v>795</v>
      </c>
      <c r="M7159" s="12" t="s">
        <v>796</v>
      </c>
      <c r="N7159" s="12" t="s">
        <v>783</v>
      </c>
      <c r="O7159" s="12" t="s">
        <v>541</v>
      </c>
      <c r="P7159" s="12">
        <v>7500</v>
      </c>
      <c r="Q7159" s="12" t="s">
        <v>109</v>
      </c>
      <c r="R7159" s="12" t="s">
        <v>110</v>
      </c>
      <c r="S7159" s="12" t="s">
        <v>542</v>
      </c>
      <c r="T7159" s="12" t="s">
        <v>543</v>
      </c>
      <c r="U7159" s="12" t="s">
        <v>364</v>
      </c>
      <c r="V7159" s="12">
        <v>500</v>
      </c>
      <c r="W7159" s="12">
        <v>15</v>
      </c>
      <c r="X7159" s="12" t="s">
        <v>4171</v>
      </c>
      <c r="Y7159" s="12" t="s">
        <v>681</v>
      </c>
      <c r="Z7159" s="12"/>
      <c r="AA7159" s="12"/>
      <c r="AB7159" s="12"/>
      <c r="AC7159" s="12"/>
      <c r="AD7159" s="12"/>
      <c r="AE7159" s="12"/>
      <c r="AF7159" s="12"/>
      <c r="AG7159" s="12" t="s">
        <v>682</v>
      </c>
      <c r="AH7159" s="12">
        <v>0</v>
      </c>
      <c r="AI7159" s="12">
        <v>7500</v>
      </c>
      <c r="AJ7159" s="12" t="s">
        <v>601</v>
      </c>
    </row>
    <row r="7160" spans="1:36" x14ac:dyDescent="0.25">
      <c r="A7160" s="11">
        <v>23</v>
      </c>
      <c r="B7160" s="11">
        <v>2</v>
      </c>
      <c r="C7160" s="11" t="s">
        <v>50</v>
      </c>
      <c r="D7160" s="11">
        <v>1022</v>
      </c>
      <c r="E7160" s="11" t="s">
        <v>686</v>
      </c>
      <c r="F7160" s="11">
        <v>2933</v>
      </c>
      <c r="G7160" s="11">
        <v>7</v>
      </c>
      <c r="H7160" s="11" t="s">
        <v>793</v>
      </c>
      <c r="I7160" s="11" t="s">
        <v>794</v>
      </c>
      <c r="J7160" s="11" t="s">
        <v>765</v>
      </c>
      <c r="K7160" s="11" t="s">
        <v>677</v>
      </c>
      <c r="L7160" s="11" t="s">
        <v>795</v>
      </c>
      <c r="M7160" s="11" t="s">
        <v>796</v>
      </c>
      <c r="N7160" s="11" t="s">
        <v>783</v>
      </c>
      <c r="O7160" s="11" t="s">
        <v>541</v>
      </c>
      <c r="P7160" s="11">
        <v>350</v>
      </c>
      <c r="Q7160" s="11" t="s">
        <v>109</v>
      </c>
      <c r="R7160" s="11" t="s">
        <v>110</v>
      </c>
      <c r="S7160" s="11" t="s">
        <v>542</v>
      </c>
      <c r="T7160" s="11" t="s">
        <v>543</v>
      </c>
      <c r="U7160" s="11" t="s">
        <v>74</v>
      </c>
      <c r="V7160" s="11">
        <v>5</v>
      </c>
      <c r="W7160" s="11">
        <v>70</v>
      </c>
      <c r="X7160" s="11" t="s">
        <v>4172</v>
      </c>
      <c r="Y7160" s="11" t="s">
        <v>681</v>
      </c>
      <c r="Z7160" s="11"/>
      <c r="AA7160" s="11"/>
      <c r="AB7160" s="11"/>
      <c r="AC7160" s="11"/>
      <c r="AD7160" s="11"/>
      <c r="AE7160" s="11"/>
      <c r="AF7160" s="11"/>
      <c r="AG7160" s="11" t="s">
        <v>682</v>
      </c>
      <c r="AH7160" s="11">
        <v>0</v>
      </c>
      <c r="AI7160" s="11">
        <v>350</v>
      </c>
      <c r="AJ7160" s="11" t="s">
        <v>601</v>
      </c>
    </row>
    <row r="7161" spans="1:36" x14ac:dyDescent="0.25">
      <c r="A7161" s="12">
        <v>23</v>
      </c>
      <c r="B7161" s="12">
        <v>2</v>
      </c>
      <c r="C7161" s="12" t="s">
        <v>50</v>
      </c>
      <c r="D7161" s="12">
        <v>1022</v>
      </c>
      <c r="E7161" s="12" t="s">
        <v>686</v>
      </c>
      <c r="F7161" s="12">
        <v>2933</v>
      </c>
      <c r="G7161" s="12">
        <v>7</v>
      </c>
      <c r="H7161" s="12" t="s">
        <v>793</v>
      </c>
      <c r="I7161" s="12" t="s">
        <v>794</v>
      </c>
      <c r="J7161" s="12" t="s">
        <v>765</v>
      </c>
      <c r="K7161" s="12" t="s">
        <v>677</v>
      </c>
      <c r="L7161" s="12" t="s">
        <v>795</v>
      </c>
      <c r="M7161" s="12" t="s">
        <v>796</v>
      </c>
      <c r="N7161" s="12" t="s">
        <v>783</v>
      </c>
      <c r="O7161" s="12" t="s">
        <v>541</v>
      </c>
      <c r="P7161" s="12">
        <v>900</v>
      </c>
      <c r="Q7161" s="12" t="s">
        <v>109</v>
      </c>
      <c r="R7161" s="12" t="s">
        <v>110</v>
      </c>
      <c r="S7161" s="12" t="s">
        <v>542</v>
      </c>
      <c r="T7161" s="12" t="s">
        <v>543</v>
      </c>
      <c r="U7161" s="12" t="s">
        <v>74</v>
      </c>
      <c r="V7161" s="12">
        <v>10</v>
      </c>
      <c r="W7161" s="12">
        <v>90</v>
      </c>
      <c r="X7161" s="12" t="s">
        <v>4173</v>
      </c>
      <c r="Y7161" s="12" t="s">
        <v>681</v>
      </c>
      <c r="Z7161" s="12"/>
      <c r="AA7161" s="12"/>
      <c r="AB7161" s="12"/>
      <c r="AC7161" s="12"/>
      <c r="AD7161" s="12"/>
      <c r="AE7161" s="12"/>
      <c r="AF7161" s="12"/>
      <c r="AG7161" s="12" t="s">
        <v>682</v>
      </c>
      <c r="AH7161" s="12">
        <v>0</v>
      </c>
      <c r="AI7161" s="12">
        <v>900</v>
      </c>
      <c r="AJ7161" s="12" t="s">
        <v>601</v>
      </c>
    </row>
    <row r="7162" spans="1:36" x14ac:dyDescent="0.25">
      <c r="A7162" s="11">
        <v>23</v>
      </c>
      <c r="B7162" s="11">
        <v>2</v>
      </c>
      <c r="C7162" s="11" t="s">
        <v>50</v>
      </c>
      <c r="D7162" s="11">
        <v>1022</v>
      </c>
      <c r="E7162" s="11" t="s">
        <v>686</v>
      </c>
      <c r="F7162" s="11">
        <v>2933</v>
      </c>
      <c r="G7162" s="11">
        <v>7</v>
      </c>
      <c r="H7162" s="11" t="s">
        <v>793</v>
      </c>
      <c r="I7162" s="11" t="s">
        <v>794</v>
      </c>
      <c r="J7162" s="11" t="s">
        <v>765</v>
      </c>
      <c r="K7162" s="11" t="s">
        <v>677</v>
      </c>
      <c r="L7162" s="11" t="s">
        <v>795</v>
      </c>
      <c r="M7162" s="11" t="s">
        <v>796</v>
      </c>
      <c r="N7162" s="11" t="s">
        <v>783</v>
      </c>
      <c r="O7162" s="11" t="s">
        <v>541</v>
      </c>
      <c r="P7162" s="11">
        <v>4000</v>
      </c>
      <c r="Q7162" s="11" t="s">
        <v>109</v>
      </c>
      <c r="R7162" s="11" t="s">
        <v>110</v>
      </c>
      <c r="S7162" s="11" t="s">
        <v>542</v>
      </c>
      <c r="T7162" s="11" t="s">
        <v>543</v>
      </c>
      <c r="U7162" s="11" t="s">
        <v>74</v>
      </c>
      <c r="V7162" s="11">
        <v>5</v>
      </c>
      <c r="W7162" s="11">
        <v>800</v>
      </c>
      <c r="X7162" s="11" t="s">
        <v>4174</v>
      </c>
      <c r="Y7162" s="11" t="s">
        <v>681</v>
      </c>
      <c r="Z7162" s="11"/>
      <c r="AA7162" s="11"/>
      <c r="AB7162" s="11"/>
      <c r="AC7162" s="11"/>
      <c r="AD7162" s="11"/>
      <c r="AE7162" s="11"/>
      <c r="AF7162" s="11"/>
      <c r="AG7162" s="11" t="s">
        <v>682</v>
      </c>
      <c r="AH7162" s="11">
        <v>0</v>
      </c>
      <c r="AI7162" s="11">
        <v>4000</v>
      </c>
      <c r="AJ7162" s="11" t="s">
        <v>601</v>
      </c>
    </row>
    <row r="7163" spans="1:36" x14ac:dyDescent="0.25">
      <c r="A7163" s="12">
        <v>23</v>
      </c>
      <c r="B7163" s="12">
        <v>2</v>
      </c>
      <c r="C7163" s="12" t="s">
        <v>50</v>
      </c>
      <c r="D7163" s="12">
        <v>1022</v>
      </c>
      <c r="E7163" s="12" t="s">
        <v>686</v>
      </c>
      <c r="F7163" s="12">
        <v>2933</v>
      </c>
      <c r="G7163" s="12">
        <v>7</v>
      </c>
      <c r="H7163" s="12" t="s">
        <v>793</v>
      </c>
      <c r="I7163" s="12" t="s">
        <v>794</v>
      </c>
      <c r="J7163" s="12" t="s">
        <v>765</v>
      </c>
      <c r="K7163" s="12" t="s">
        <v>677</v>
      </c>
      <c r="L7163" s="12" t="s">
        <v>795</v>
      </c>
      <c r="M7163" s="12" t="s">
        <v>796</v>
      </c>
      <c r="N7163" s="12" t="s">
        <v>783</v>
      </c>
      <c r="O7163" s="12" t="s">
        <v>541</v>
      </c>
      <c r="P7163" s="12">
        <v>250</v>
      </c>
      <c r="Q7163" s="12" t="s">
        <v>109</v>
      </c>
      <c r="R7163" s="12" t="s">
        <v>110</v>
      </c>
      <c r="S7163" s="12" t="s">
        <v>542</v>
      </c>
      <c r="T7163" s="12" t="s">
        <v>543</v>
      </c>
      <c r="U7163" s="12" t="s">
        <v>74</v>
      </c>
      <c r="V7163" s="12">
        <v>5</v>
      </c>
      <c r="W7163" s="12">
        <v>50</v>
      </c>
      <c r="X7163" s="12" t="s">
        <v>4175</v>
      </c>
      <c r="Y7163" s="12" t="s">
        <v>681</v>
      </c>
      <c r="Z7163" s="12"/>
      <c r="AA7163" s="12"/>
      <c r="AB7163" s="12"/>
      <c r="AC7163" s="12"/>
      <c r="AD7163" s="12"/>
      <c r="AE7163" s="12"/>
      <c r="AF7163" s="12"/>
      <c r="AG7163" s="12" t="s">
        <v>682</v>
      </c>
      <c r="AH7163" s="12">
        <v>0</v>
      </c>
      <c r="AI7163" s="12">
        <v>250</v>
      </c>
      <c r="AJ7163" s="12" t="s">
        <v>601</v>
      </c>
    </row>
    <row r="7164" spans="1:36" x14ac:dyDescent="0.25">
      <c r="A7164" s="11">
        <v>23</v>
      </c>
      <c r="B7164" s="11">
        <v>2</v>
      </c>
      <c r="C7164" s="11" t="s">
        <v>50</v>
      </c>
      <c r="D7164" s="11">
        <v>1022</v>
      </c>
      <c r="E7164" s="11" t="s">
        <v>686</v>
      </c>
      <c r="F7164" s="11">
        <v>2933</v>
      </c>
      <c r="G7164" s="11">
        <v>7</v>
      </c>
      <c r="H7164" s="11" t="s">
        <v>793</v>
      </c>
      <c r="I7164" s="11" t="s">
        <v>794</v>
      </c>
      <c r="J7164" s="11" t="s">
        <v>765</v>
      </c>
      <c r="K7164" s="11" t="s">
        <v>677</v>
      </c>
      <c r="L7164" s="11" t="s">
        <v>1179</v>
      </c>
      <c r="M7164" s="11" t="s">
        <v>796</v>
      </c>
      <c r="N7164" s="11" t="s">
        <v>768</v>
      </c>
      <c r="O7164" s="11" t="s">
        <v>530</v>
      </c>
      <c r="P7164" s="11">
        <v>7200</v>
      </c>
      <c r="Q7164" s="11" t="s">
        <v>178</v>
      </c>
      <c r="R7164" s="11" t="s">
        <v>179</v>
      </c>
      <c r="S7164" s="11" t="s">
        <v>531</v>
      </c>
      <c r="T7164" s="11" t="s">
        <v>532</v>
      </c>
      <c r="U7164" s="11" t="s">
        <v>74</v>
      </c>
      <c r="V7164" s="11">
        <v>4</v>
      </c>
      <c r="W7164" s="11">
        <v>1800</v>
      </c>
      <c r="X7164" s="11" t="s">
        <v>4176</v>
      </c>
      <c r="Y7164" s="11" t="s">
        <v>681</v>
      </c>
      <c r="Z7164" s="11"/>
      <c r="AA7164" s="11"/>
      <c r="AB7164" s="11"/>
      <c r="AC7164" s="11"/>
      <c r="AD7164" s="11"/>
      <c r="AE7164" s="11"/>
      <c r="AF7164" s="11"/>
      <c r="AG7164" s="11" t="s">
        <v>682</v>
      </c>
      <c r="AH7164" s="11">
        <v>0</v>
      </c>
      <c r="AI7164" s="11">
        <v>7200</v>
      </c>
      <c r="AJ7164" s="11" t="s">
        <v>601</v>
      </c>
    </row>
    <row r="7165" spans="1:36" x14ac:dyDescent="0.25">
      <c r="A7165" s="12">
        <v>23</v>
      </c>
      <c r="B7165" s="12">
        <v>2</v>
      </c>
      <c r="C7165" s="12" t="s">
        <v>50</v>
      </c>
      <c r="D7165" s="12">
        <v>1022</v>
      </c>
      <c r="E7165" s="12" t="s">
        <v>686</v>
      </c>
      <c r="F7165" s="12">
        <v>2933</v>
      </c>
      <c r="G7165" s="12">
        <v>7</v>
      </c>
      <c r="H7165" s="12" t="s">
        <v>793</v>
      </c>
      <c r="I7165" s="12" t="s">
        <v>794</v>
      </c>
      <c r="J7165" s="12" t="s">
        <v>765</v>
      </c>
      <c r="K7165" s="12" t="s">
        <v>677</v>
      </c>
      <c r="L7165" s="12" t="s">
        <v>844</v>
      </c>
      <c r="M7165" s="12" t="s">
        <v>845</v>
      </c>
      <c r="N7165" s="12" t="s">
        <v>771</v>
      </c>
      <c r="O7165" s="12" t="s">
        <v>541</v>
      </c>
      <c r="P7165" s="12">
        <v>4500</v>
      </c>
      <c r="Q7165" s="12" t="s">
        <v>109</v>
      </c>
      <c r="R7165" s="12" t="s">
        <v>110</v>
      </c>
      <c r="S7165" s="12" t="s">
        <v>542</v>
      </c>
      <c r="T7165" s="12" t="s">
        <v>543</v>
      </c>
      <c r="U7165" s="12" t="s">
        <v>74</v>
      </c>
      <c r="V7165" s="12">
        <v>3</v>
      </c>
      <c r="W7165" s="12">
        <v>1500</v>
      </c>
      <c r="X7165" s="12" t="s">
        <v>4177</v>
      </c>
      <c r="Y7165" s="12" t="s">
        <v>681</v>
      </c>
      <c r="Z7165" s="12"/>
      <c r="AA7165" s="12"/>
      <c r="AB7165" s="12"/>
      <c r="AC7165" s="12"/>
      <c r="AD7165" s="12"/>
      <c r="AE7165" s="12"/>
      <c r="AF7165" s="12"/>
      <c r="AG7165" s="12" t="s">
        <v>682</v>
      </c>
      <c r="AH7165" s="12">
        <v>0</v>
      </c>
      <c r="AI7165" s="12">
        <v>4500</v>
      </c>
      <c r="AJ7165" s="12" t="s">
        <v>601</v>
      </c>
    </row>
    <row r="7166" spans="1:36" x14ac:dyDescent="0.25">
      <c r="A7166" s="11">
        <v>23</v>
      </c>
      <c r="B7166" s="11">
        <v>2</v>
      </c>
      <c r="C7166" s="11" t="s">
        <v>50</v>
      </c>
      <c r="D7166" s="11">
        <v>1022</v>
      </c>
      <c r="E7166" s="11" t="s">
        <v>686</v>
      </c>
      <c r="F7166" s="11">
        <v>2933</v>
      </c>
      <c r="G7166" s="11">
        <v>7</v>
      </c>
      <c r="H7166" s="11" t="s">
        <v>793</v>
      </c>
      <c r="I7166" s="11" t="s">
        <v>794</v>
      </c>
      <c r="J7166" s="11" t="s">
        <v>765</v>
      </c>
      <c r="K7166" s="11" t="s">
        <v>677</v>
      </c>
      <c r="L7166" s="11" t="s">
        <v>1186</v>
      </c>
      <c r="M7166" s="11" t="s">
        <v>1187</v>
      </c>
      <c r="N7166" s="11" t="s">
        <v>1188</v>
      </c>
      <c r="O7166" s="11" t="s">
        <v>519</v>
      </c>
      <c r="P7166" s="11">
        <v>12000</v>
      </c>
      <c r="Q7166" s="11" t="s">
        <v>109</v>
      </c>
      <c r="R7166" s="11" t="s">
        <v>110</v>
      </c>
      <c r="S7166" s="11" t="s">
        <v>176</v>
      </c>
      <c r="T7166" s="11" t="s">
        <v>520</v>
      </c>
      <c r="U7166" s="11" t="s">
        <v>74</v>
      </c>
      <c r="V7166" s="11">
        <v>6</v>
      </c>
      <c r="W7166" s="11">
        <v>2000</v>
      </c>
      <c r="X7166" s="11" t="s">
        <v>4178</v>
      </c>
      <c r="Y7166" s="11" t="s">
        <v>681</v>
      </c>
      <c r="Z7166" s="11"/>
      <c r="AA7166" s="11"/>
      <c r="AB7166" s="11"/>
      <c r="AC7166" s="11"/>
      <c r="AD7166" s="11"/>
      <c r="AE7166" s="11"/>
      <c r="AF7166" s="11"/>
      <c r="AG7166" s="11" t="s">
        <v>682</v>
      </c>
      <c r="AH7166" s="11">
        <v>1198</v>
      </c>
      <c r="AI7166" s="11">
        <v>10802</v>
      </c>
      <c r="AJ7166" s="11" t="s">
        <v>601</v>
      </c>
    </row>
    <row r="7167" spans="1:36" x14ac:dyDescent="0.25">
      <c r="A7167" s="12">
        <v>23</v>
      </c>
      <c r="B7167" s="12">
        <v>2</v>
      </c>
      <c r="C7167" s="12" t="s">
        <v>50</v>
      </c>
      <c r="D7167" s="12">
        <v>1022</v>
      </c>
      <c r="E7167" s="12" t="s">
        <v>686</v>
      </c>
      <c r="F7167" s="12">
        <v>2933</v>
      </c>
      <c r="G7167" s="12">
        <v>7</v>
      </c>
      <c r="H7167" s="12" t="s">
        <v>793</v>
      </c>
      <c r="I7167" s="12" t="s">
        <v>794</v>
      </c>
      <c r="J7167" s="12" t="s">
        <v>765</v>
      </c>
      <c r="K7167" s="12" t="s">
        <v>677</v>
      </c>
      <c r="L7167" s="12" t="s">
        <v>1186</v>
      </c>
      <c r="M7167" s="12" t="s">
        <v>1187</v>
      </c>
      <c r="N7167" s="12" t="s">
        <v>1188</v>
      </c>
      <c r="O7167" s="12" t="s">
        <v>530</v>
      </c>
      <c r="P7167" s="12">
        <v>900</v>
      </c>
      <c r="Q7167" s="12" t="s">
        <v>178</v>
      </c>
      <c r="R7167" s="12" t="s">
        <v>179</v>
      </c>
      <c r="S7167" s="12" t="s">
        <v>531</v>
      </c>
      <c r="T7167" s="12" t="s">
        <v>532</v>
      </c>
      <c r="U7167" s="12" t="s">
        <v>74</v>
      </c>
      <c r="V7167" s="12">
        <v>2</v>
      </c>
      <c r="W7167" s="12">
        <v>450</v>
      </c>
      <c r="X7167" s="12" t="s">
        <v>4179</v>
      </c>
      <c r="Y7167" s="12" t="s">
        <v>681</v>
      </c>
      <c r="Z7167" s="12"/>
      <c r="AA7167" s="12"/>
      <c r="AB7167" s="12"/>
      <c r="AC7167" s="12"/>
      <c r="AD7167" s="12"/>
      <c r="AE7167" s="12"/>
      <c r="AF7167" s="12"/>
      <c r="AG7167" s="12" t="s">
        <v>682</v>
      </c>
      <c r="AH7167" s="12">
        <v>0</v>
      </c>
      <c r="AI7167" s="12">
        <v>900</v>
      </c>
      <c r="AJ7167" s="12" t="s">
        <v>601</v>
      </c>
    </row>
    <row r="7168" spans="1:36" x14ac:dyDescent="0.25">
      <c r="A7168" s="11">
        <v>23</v>
      </c>
      <c r="B7168" s="11">
        <v>2</v>
      </c>
      <c r="C7168" s="11" t="s">
        <v>50</v>
      </c>
      <c r="D7168" s="11">
        <v>1022</v>
      </c>
      <c r="E7168" s="11" t="s">
        <v>686</v>
      </c>
      <c r="F7168" s="11">
        <v>2933</v>
      </c>
      <c r="G7168" s="11">
        <v>7</v>
      </c>
      <c r="H7168" s="11" t="s">
        <v>793</v>
      </c>
      <c r="I7168" s="11" t="s">
        <v>794</v>
      </c>
      <c r="J7168" s="11" t="s">
        <v>765</v>
      </c>
      <c r="K7168" s="11" t="s">
        <v>677</v>
      </c>
      <c r="L7168" s="11" t="s">
        <v>2325</v>
      </c>
      <c r="M7168" s="11" t="s">
        <v>2326</v>
      </c>
      <c r="N7168" s="11" t="s">
        <v>2327</v>
      </c>
      <c r="O7168" s="11" t="s">
        <v>541</v>
      </c>
      <c r="P7168" s="11">
        <v>7500</v>
      </c>
      <c r="Q7168" s="11" t="s">
        <v>109</v>
      </c>
      <c r="R7168" s="11" t="s">
        <v>110</v>
      </c>
      <c r="S7168" s="11" t="s">
        <v>542</v>
      </c>
      <c r="T7168" s="11" t="s">
        <v>543</v>
      </c>
      <c r="U7168" s="11" t="s">
        <v>364</v>
      </c>
      <c r="V7168" s="11">
        <v>500</v>
      </c>
      <c r="W7168" s="11">
        <v>15</v>
      </c>
      <c r="X7168" s="11" t="s">
        <v>4171</v>
      </c>
      <c r="Y7168" s="11" t="s">
        <v>681</v>
      </c>
      <c r="Z7168" s="11"/>
      <c r="AA7168" s="11"/>
      <c r="AB7168" s="11"/>
      <c r="AC7168" s="11"/>
      <c r="AD7168" s="11"/>
      <c r="AE7168" s="11"/>
      <c r="AF7168" s="11"/>
      <c r="AG7168" s="11" t="s">
        <v>682</v>
      </c>
      <c r="AH7168" s="11">
        <v>0</v>
      </c>
      <c r="AI7168" s="11">
        <v>7500</v>
      </c>
      <c r="AJ7168" s="11" t="s">
        <v>601</v>
      </c>
    </row>
    <row r="7169" spans="1:36" x14ac:dyDescent="0.25">
      <c r="A7169" s="12">
        <v>23</v>
      </c>
      <c r="B7169" s="12">
        <v>2</v>
      </c>
      <c r="C7169" s="12" t="s">
        <v>50</v>
      </c>
      <c r="D7169" s="12">
        <v>1022</v>
      </c>
      <c r="E7169" s="12" t="s">
        <v>686</v>
      </c>
      <c r="F7169" s="12">
        <v>2934</v>
      </c>
      <c r="G7169" s="12">
        <v>14</v>
      </c>
      <c r="H7169" s="12" t="s">
        <v>1151</v>
      </c>
      <c r="I7169" s="12" t="s">
        <v>1152</v>
      </c>
      <c r="J7169" s="12" t="s">
        <v>1144</v>
      </c>
      <c r="K7169" s="12" t="s">
        <v>677</v>
      </c>
      <c r="L7169" s="12" t="s">
        <v>1153</v>
      </c>
      <c r="M7169" s="12" t="s">
        <v>1154</v>
      </c>
      <c r="N7169" s="12" t="s">
        <v>1155</v>
      </c>
      <c r="O7169" s="12" t="s">
        <v>524</v>
      </c>
      <c r="P7169" s="12">
        <v>14800</v>
      </c>
      <c r="Q7169" s="12" t="s">
        <v>62</v>
      </c>
      <c r="R7169" s="12" t="s">
        <v>63</v>
      </c>
      <c r="S7169" s="12" t="s">
        <v>525</v>
      </c>
      <c r="T7169" s="12" t="s">
        <v>526</v>
      </c>
      <c r="U7169" s="12" t="s">
        <v>51</v>
      </c>
      <c r="V7169" s="12">
        <v>1</v>
      </c>
      <c r="W7169" s="12">
        <v>14800</v>
      </c>
      <c r="X7169" s="12" t="s">
        <v>4180</v>
      </c>
      <c r="Y7169" s="12" t="s">
        <v>629</v>
      </c>
      <c r="Z7169" s="12"/>
      <c r="AA7169" s="12"/>
      <c r="AB7169" s="12"/>
      <c r="AC7169" s="12"/>
      <c r="AD7169" s="12"/>
      <c r="AE7169" s="12"/>
      <c r="AF7169" s="12"/>
      <c r="AG7169" s="12" t="s">
        <v>599</v>
      </c>
      <c r="AH7169" s="12">
        <v>14800</v>
      </c>
      <c r="AI7169" s="12">
        <v>0</v>
      </c>
      <c r="AJ7169" s="12" t="s">
        <v>600</v>
      </c>
    </row>
    <row r="7170" spans="1:36" x14ac:dyDescent="0.25">
      <c r="A7170" s="11">
        <v>23</v>
      </c>
      <c r="B7170" s="11">
        <v>2</v>
      </c>
      <c r="C7170" s="11" t="s">
        <v>50</v>
      </c>
      <c r="D7170" s="11">
        <v>1022</v>
      </c>
      <c r="E7170" s="11" t="s">
        <v>686</v>
      </c>
      <c r="F7170" s="11">
        <v>2934</v>
      </c>
      <c r="G7170" s="11">
        <v>14</v>
      </c>
      <c r="H7170" s="11" t="s">
        <v>1151</v>
      </c>
      <c r="I7170" s="11" t="s">
        <v>1152</v>
      </c>
      <c r="J7170" s="11" t="s">
        <v>1144</v>
      </c>
      <c r="K7170" s="11" t="s">
        <v>677</v>
      </c>
      <c r="L7170" s="11" t="s">
        <v>1153</v>
      </c>
      <c r="M7170" s="11" t="s">
        <v>1154</v>
      </c>
      <c r="N7170" s="11" t="s">
        <v>1155</v>
      </c>
      <c r="O7170" s="11" t="s">
        <v>513</v>
      </c>
      <c r="P7170" s="11">
        <v>16755</v>
      </c>
      <c r="Q7170" s="11" t="s">
        <v>62</v>
      </c>
      <c r="R7170" s="11" t="s">
        <v>63</v>
      </c>
      <c r="S7170" s="11" t="s">
        <v>514</v>
      </c>
      <c r="T7170" s="11" t="s">
        <v>515</v>
      </c>
      <c r="U7170" s="11" t="s">
        <v>51</v>
      </c>
      <c r="V7170" s="11">
        <v>1</v>
      </c>
      <c r="W7170" s="11">
        <v>16755</v>
      </c>
      <c r="X7170" s="11" t="s">
        <v>4143</v>
      </c>
      <c r="Y7170" s="11" t="s">
        <v>629</v>
      </c>
      <c r="Z7170" s="11"/>
      <c r="AA7170" s="11"/>
      <c r="AB7170" s="11"/>
      <c r="AC7170" s="11"/>
      <c r="AD7170" s="11"/>
      <c r="AE7170" s="11"/>
      <c r="AF7170" s="11"/>
      <c r="AG7170" s="11" t="s">
        <v>599</v>
      </c>
      <c r="AH7170" s="11">
        <v>16755</v>
      </c>
      <c r="AI7170" s="11">
        <v>0</v>
      </c>
      <c r="AJ7170" s="11" t="s">
        <v>600</v>
      </c>
    </row>
    <row r="7171" spans="1:36" x14ac:dyDescent="0.25">
      <c r="A7171" s="12">
        <v>23</v>
      </c>
      <c r="B7171" s="12">
        <v>2</v>
      </c>
      <c r="C7171" s="12" t="s">
        <v>50</v>
      </c>
      <c r="D7171" s="12">
        <v>1022</v>
      </c>
      <c r="E7171" s="12" t="s">
        <v>686</v>
      </c>
      <c r="F7171" s="12">
        <v>2934</v>
      </c>
      <c r="G7171" s="12">
        <v>14</v>
      </c>
      <c r="H7171" s="12" t="s">
        <v>1151</v>
      </c>
      <c r="I7171" s="12" t="s">
        <v>1152</v>
      </c>
      <c r="J7171" s="12" t="s">
        <v>1144</v>
      </c>
      <c r="K7171" s="12" t="s">
        <v>677</v>
      </c>
      <c r="L7171" s="12" t="s">
        <v>1153</v>
      </c>
      <c r="M7171" s="12" t="s">
        <v>1154</v>
      </c>
      <c r="N7171" s="12" t="s">
        <v>1155</v>
      </c>
      <c r="O7171" s="12" t="s">
        <v>521</v>
      </c>
      <c r="P7171" s="12">
        <v>8700</v>
      </c>
      <c r="Q7171" s="12" t="s">
        <v>178</v>
      </c>
      <c r="R7171" s="12" t="s">
        <v>179</v>
      </c>
      <c r="S7171" s="12" t="s">
        <v>522</v>
      </c>
      <c r="T7171" s="12" t="s">
        <v>523</v>
      </c>
      <c r="U7171" s="12" t="s">
        <v>125</v>
      </c>
      <c r="V7171" s="12">
        <v>2</v>
      </c>
      <c r="W7171" s="12">
        <v>4350</v>
      </c>
      <c r="X7171" s="12" t="s">
        <v>4116</v>
      </c>
      <c r="Y7171" s="12" t="s">
        <v>629</v>
      </c>
      <c r="Z7171" s="12"/>
      <c r="AA7171" s="12"/>
      <c r="AB7171" s="12"/>
      <c r="AC7171" s="12"/>
      <c r="AD7171" s="12"/>
      <c r="AE7171" s="12"/>
      <c r="AF7171" s="12"/>
      <c r="AG7171" s="12" t="s">
        <v>599</v>
      </c>
      <c r="AH7171" s="12">
        <v>0</v>
      </c>
      <c r="AI7171" s="12">
        <v>8700</v>
      </c>
      <c r="AJ7171" s="12" t="s">
        <v>600</v>
      </c>
    </row>
    <row r="7172" spans="1:36" x14ac:dyDescent="0.25">
      <c r="A7172" s="11">
        <v>23</v>
      </c>
      <c r="B7172" s="11">
        <v>2</v>
      </c>
      <c r="C7172" s="11" t="s">
        <v>50</v>
      </c>
      <c r="D7172" s="11">
        <v>1022</v>
      </c>
      <c r="E7172" s="11" t="s">
        <v>686</v>
      </c>
      <c r="F7172" s="11">
        <v>2934</v>
      </c>
      <c r="G7172" s="11">
        <v>14</v>
      </c>
      <c r="H7172" s="11" t="s">
        <v>1151</v>
      </c>
      <c r="I7172" s="11" t="s">
        <v>1152</v>
      </c>
      <c r="J7172" s="11" t="s">
        <v>1144</v>
      </c>
      <c r="K7172" s="11" t="s">
        <v>677</v>
      </c>
      <c r="L7172" s="11" t="s">
        <v>1153</v>
      </c>
      <c r="M7172" s="11" t="s">
        <v>1154</v>
      </c>
      <c r="N7172" s="11" t="s">
        <v>1155</v>
      </c>
      <c r="O7172" s="11" t="s">
        <v>521</v>
      </c>
      <c r="P7172" s="11">
        <v>935.83</v>
      </c>
      <c r="Q7172" s="11" t="s">
        <v>178</v>
      </c>
      <c r="R7172" s="11" t="s">
        <v>179</v>
      </c>
      <c r="S7172" s="11" t="s">
        <v>522</v>
      </c>
      <c r="T7172" s="11" t="s">
        <v>523</v>
      </c>
      <c r="U7172" s="11" t="s">
        <v>125</v>
      </c>
      <c r="V7172" s="11">
        <v>1</v>
      </c>
      <c r="W7172" s="11">
        <v>935.83330000000001</v>
      </c>
      <c r="X7172" s="11" t="s">
        <v>4092</v>
      </c>
      <c r="Y7172" s="11" t="s">
        <v>629</v>
      </c>
      <c r="Z7172" s="11"/>
      <c r="AA7172" s="11"/>
      <c r="AB7172" s="11"/>
      <c r="AC7172" s="11"/>
      <c r="AD7172" s="11"/>
      <c r="AE7172" s="11"/>
      <c r="AF7172" s="11"/>
      <c r="AG7172" s="11" t="s">
        <v>599</v>
      </c>
      <c r="AH7172" s="11">
        <v>0</v>
      </c>
      <c r="AI7172" s="11">
        <v>935.83</v>
      </c>
      <c r="AJ7172" s="11" t="s">
        <v>600</v>
      </c>
    </row>
    <row r="7173" spans="1:36" x14ac:dyDescent="0.25">
      <c r="A7173" s="12">
        <v>23</v>
      </c>
      <c r="B7173" s="12">
        <v>2</v>
      </c>
      <c r="C7173" s="12" t="s">
        <v>50</v>
      </c>
      <c r="D7173" s="12">
        <v>1022</v>
      </c>
      <c r="E7173" s="12" t="s">
        <v>686</v>
      </c>
      <c r="F7173" s="12">
        <v>2934</v>
      </c>
      <c r="G7173" s="12">
        <v>14</v>
      </c>
      <c r="H7173" s="12" t="s">
        <v>1151</v>
      </c>
      <c r="I7173" s="12" t="s">
        <v>1152</v>
      </c>
      <c r="J7173" s="12" t="s">
        <v>1144</v>
      </c>
      <c r="K7173" s="12" t="s">
        <v>677</v>
      </c>
      <c r="L7173" s="12" t="s">
        <v>1153</v>
      </c>
      <c r="M7173" s="12" t="s">
        <v>1154</v>
      </c>
      <c r="N7173" s="12" t="s">
        <v>1155</v>
      </c>
      <c r="O7173" s="12" t="s">
        <v>521</v>
      </c>
      <c r="P7173" s="12">
        <v>3360</v>
      </c>
      <c r="Q7173" s="12" t="s">
        <v>178</v>
      </c>
      <c r="R7173" s="12" t="s">
        <v>179</v>
      </c>
      <c r="S7173" s="12" t="s">
        <v>522</v>
      </c>
      <c r="T7173" s="12" t="s">
        <v>523</v>
      </c>
      <c r="U7173" s="12" t="s">
        <v>125</v>
      </c>
      <c r="V7173" s="12">
        <v>3</v>
      </c>
      <c r="W7173" s="12">
        <v>1120</v>
      </c>
      <c r="X7173" s="12" t="s">
        <v>4181</v>
      </c>
      <c r="Y7173" s="12" t="s">
        <v>629</v>
      </c>
      <c r="Z7173" s="12"/>
      <c r="AA7173" s="12"/>
      <c r="AB7173" s="12"/>
      <c r="AC7173" s="12"/>
      <c r="AD7173" s="12"/>
      <c r="AE7173" s="12"/>
      <c r="AF7173" s="12"/>
      <c r="AG7173" s="12" t="s">
        <v>599</v>
      </c>
      <c r="AH7173" s="12">
        <v>0</v>
      </c>
      <c r="AI7173" s="12">
        <v>3360</v>
      </c>
      <c r="AJ7173" s="12" t="s">
        <v>600</v>
      </c>
    </row>
    <row r="7174" spans="1:36" x14ac:dyDescent="0.25">
      <c r="A7174" s="11">
        <v>23</v>
      </c>
      <c r="B7174" s="11">
        <v>2</v>
      </c>
      <c r="C7174" s="11" t="s">
        <v>50</v>
      </c>
      <c r="D7174" s="11">
        <v>1022</v>
      </c>
      <c r="E7174" s="11" t="s">
        <v>686</v>
      </c>
      <c r="F7174" s="11">
        <v>2934</v>
      </c>
      <c r="G7174" s="11">
        <v>14</v>
      </c>
      <c r="H7174" s="11" t="s">
        <v>1151</v>
      </c>
      <c r="I7174" s="11" t="s">
        <v>1152</v>
      </c>
      <c r="J7174" s="11" t="s">
        <v>1144</v>
      </c>
      <c r="K7174" s="11" t="s">
        <v>677</v>
      </c>
      <c r="L7174" s="11" t="s">
        <v>1153</v>
      </c>
      <c r="M7174" s="11" t="s">
        <v>1154</v>
      </c>
      <c r="N7174" s="11" t="s">
        <v>1155</v>
      </c>
      <c r="O7174" s="11" t="s">
        <v>521</v>
      </c>
      <c r="P7174" s="11">
        <v>75750</v>
      </c>
      <c r="Q7174" s="11" t="s">
        <v>178</v>
      </c>
      <c r="R7174" s="11" t="s">
        <v>179</v>
      </c>
      <c r="S7174" s="11" t="s">
        <v>522</v>
      </c>
      <c r="T7174" s="11" t="s">
        <v>523</v>
      </c>
      <c r="U7174" s="11" t="s">
        <v>125</v>
      </c>
      <c r="V7174" s="11">
        <v>15</v>
      </c>
      <c r="W7174" s="11">
        <v>5050</v>
      </c>
      <c r="X7174" s="11" t="s">
        <v>4182</v>
      </c>
      <c r="Y7174" s="11" t="s">
        <v>629</v>
      </c>
      <c r="Z7174" s="11"/>
      <c r="AA7174" s="11"/>
      <c r="AB7174" s="11"/>
      <c r="AC7174" s="11"/>
      <c r="AD7174" s="11"/>
      <c r="AE7174" s="11"/>
      <c r="AF7174" s="11"/>
      <c r="AG7174" s="11" t="s">
        <v>599</v>
      </c>
      <c r="AH7174" s="11">
        <v>0</v>
      </c>
      <c r="AI7174" s="11">
        <v>75750</v>
      </c>
      <c r="AJ7174" s="11" t="s">
        <v>600</v>
      </c>
    </row>
    <row r="7175" spans="1:36" x14ac:dyDescent="0.25">
      <c r="A7175" s="12">
        <v>23</v>
      </c>
      <c r="B7175" s="12">
        <v>2</v>
      </c>
      <c r="C7175" s="12" t="s">
        <v>50</v>
      </c>
      <c r="D7175" s="12">
        <v>1022</v>
      </c>
      <c r="E7175" s="12" t="s">
        <v>686</v>
      </c>
      <c r="F7175" s="12">
        <v>2934</v>
      </c>
      <c r="G7175" s="12">
        <v>14</v>
      </c>
      <c r="H7175" s="12" t="s">
        <v>1151</v>
      </c>
      <c r="I7175" s="12" t="s">
        <v>1152</v>
      </c>
      <c r="J7175" s="12" t="s">
        <v>1144</v>
      </c>
      <c r="K7175" s="12" t="s">
        <v>677</v>
      </c>
      <c r="L7175" s="12" t="s">
        <v>1153</v>
      </c>
      <c r="M7175" s="12" t="s">
        <v>1154</v>
      </c>
      <c r="N7175" s="12" t="s">
        <v>1155</v>
      </c>
      <c r="O7175" s="12" t="s">
        <v>530</v>
      </c>
      <c r="P7175" s="12">
        <v>2925.2</v>
      </c>
      <c r="Q7175" s="12" t="s">
        <v>178</v>
      </c>
      <c r="R7175" s="12" t="s">
        <v>179</v>
      </c>
      <c r="S7175" s="12" t="s">
        <v>531</v>
      </c>
      <c r="T7175" s="12" t="s">
        <v>532</v>
      </c>
      <c r="U7175" s="12" t="s">
        <v>125</v>
      </c>
      <c r="V7175" s="12">
        <v>2</v>
      </c>
      <c r="W7175" s="12">
        <v>1462.6</v>
      </c>
      <c r="X7175" s="12" t="s">
        <v>4183</v>
      </c>
      <c r="Y7175" s="12" t="s">
        <v>629</v>
      </c>
      <c r="Z7175" s="12"/>
      <c r="AA7175" s="12"/>
      <c r="AB7175" s="12"/>
      <c r="AC7175" s="12"/>
      <c r="AD7175" s="12"/>
      <c r="AE7175" s="12"/>
      <c r="AF7175" s="12"/>
      <c r="AG7175" s="12" t="s">
        <v>599</v>
      </c>
      <c r="AH7175" s="12">
        <v>2925.2</v>
      </c>
      <c r="AI7175" s="12">
        <v>0</v>
      </c>
      <c r="AJ7175" s="12" t="s">
        <v>600</v>
      </c>
    </row>
    <row r="7176" spans="1:36" x14ac:dyDescent="0.25">
      <c r="A7176" s="11">
        <v>23</v>
      </c>
      <c r="B7176" s="11">
        <v>2</v>
      </c>
      <c r="C7176" s="11" t="s">
        <v>50</v>
      </c>
      <c r="D7176" s="11">
        <v>1022</v>
      </c>
      <c r="E7176" s="11" t="s">
        <v>686</v>
      </c>
      <c r="F7176" s="11">
        <v>2934</v>
      </c>
      <c r="G7176" s="11">
        <v>14</v>
      </c>
      <c r="H7176" s="11" t="s">
        <v>1151</v>
      </c>
      <c r="I7176" s="11" t="s">
        <v>1152</v>
      </c>
      <c r="J7176" s="11" t="s">
        <v>1144</v>
      </c>
      <c r="K7176" s="11" t="s">
        <v>677</v>
      </c>
      <c r="L7176" s="11" t="s">
        <v>1153</v>
      </c>
      <c r="M7176" s="11" t="s">
        <v>1154</v>
      </c>
      <c r="N7176" s="11" t="s">
        <v>1155</v>
      </c>
      <c r="O7176" s="11" t="s">
        <v>530</v>
      </c>
      <c r="P7176" s="11">
        <v>760</v>
      </c>
      <c r="Q7176" s="11" t="s">
        <v>178</v>
      </c>
      <c r="R7176" s="11" t="s">
        <v>179</v>
      </c>
      <c r="S7176" s="11" t="s">
        <v>531</v>
      </c>
      <c r="T7176" s="11" t="s">
        <v>532</v>
      </c>
      <c r="U7176" s="11" t="s">
        <v>125</v>
      </c>
      <c r="V7176" s="11">
        <v>1</v>
      </c>
      <c r="W7176" s="11">
        <v>760</v>
      </c>
      <c r="X7176" s="11" t="s">
        <v>4184</v>
      </c>
      <c r="Y7176" s="11" t="s">
        <v>629</v>
      </c>
      <c r="Z7176" s="11"/>
      <c r="AA7176" s="11"/>
      <c r="AB7176" s="11"/>
      <c r="AC7176" s="11"/>
      <c r="AD7176" s="11"/>
      <c r="AE7176" s="11"/>
      <c r="AF7176" s="11"/>
      <c r="AG7176" s="11" t="s">
        <v>599</v>
      </c>
      <c r="AH7176" s="11">
        <v>0</v>
      </c>
      <c r="AI7176" s="11">
        <v>760</v>
      </c>
      <c r="AJ7176" s="11" t="s">
        <v>600</v>
      </c>
    </row>
    <row r="7177" spans="1:36" x14ac:dyDescent="0.25">
      <c r="A7177" s="12">
        <v>76</v>
      </c>
      <c r="B7177" s="12">
        <v>5</v>
      </c>
      <c r="C7177" s="12" t="s">
        <v>32</v>
      </c>
      <c r="D7177" s="12">
        <v>1085</v>
      </c>
      <c r="E7177" s="12" t="s">
        <v>675</v>
      </c>
      <c r="F7177" s="12">
        <v>96</v>
      </c>
      <c r="G7177" s="12">
        <v>7</v>
      </c>
      <c r="H7177" s="12" t="s">
        <v>676</v>
      </c>
      <c r="I7177" s="12" t="s">
        <v>624</v>
      </c>
      <c r="J7177" s="12" t="s">
        <v>67</v>
      </c>
      <c r="K7177" s="12" t="s">
        <v>677</v>
      </c>
      <c r="L7177" s="12" t="s">
        <v>758</v>
      </c>
      <c r="M7177" s="12" t="s">
        <v>759</v>
      </c>
      <c r="N7177" s="12" t="s">
        <v>760</v>
      </c>
      <c r="O7177" s="12" t="s">
        <v>530</v>
      </c>
      <c r="P7177" s="12">
        <v>2500</v>
      </c>
      <c r="Q7177" s="12" t="s">
        <v>178</v>
      </c>
      <c r="R7177" s="12" t="s">
        <v>179</v>
      </c>
      <c r="S7177" s="12" t="s">
        <v>531</v>
      </c>
      <c r="T7177" s="12" t="s">
        <v>532</v>
      </c>
      <c r="U7177" s="12" t="s">
        <v>66</v>
      </c>
      <c r="V7177" s="12">
        <v>1</v>
      </c>
      <c r="W7177" s="12">
        <v>2500</v>
      </c>
      <c r="X7177" s="12" t="s">
        <v>4185</v>
      </c>
      <c r="Y7177" s="12" t="s">
        <v>681</v>
      </c>
      <c r="Z7177" s="12"/>
      <c r="AA7177" s="12"/>
      <c r="AB7177" s="12"/>
      <c r="AC7177" s="12"/>
      <c r="AD7177" s="12"/>
      <c r="AE7177" s="12"/>
      <c r="AF7177" s="12"/>
      <c r="AG7177" s="12" t="s">
        <v>682</v>
      </c>
      <c r="AH7177" s="12">
        <v>0</v>
      </c>
      <c r="AI7177" s="12">
        <v>2500</v>
      </c>
      <c r="AJ7177" s="12" t="s">
        <v>601</v>
      </c>
    </row>
    <row r="7178" spans="1:36" x14ac:dyDescent="0.25">
      <c r="A7178" s="11">
        <v>30</v>
      </c>
      <c r="B7178" s="11">
        <v>2</v>
      </c>
      <c r="C7178" s="11" t="s">
        <v>50</v>
      </c>
      <c r="D7178" s="11">
        <v>1035</v>
      </c>
      <c r="E7178" s="11" t="s">
        <v>1096</v>
      </c>
      <c r="F7178" s="11">
        <v>3055</v>
      </c>
      <c r="G7178" s="11">
        <v>8</v>
      </c>
      <c r="H7178" s="11" t="s">
        <v>1190</v>
      </c>
      <c r="I7178" s="11" t="s">
        <v>1297</v>
      </c>
      <c r="J7178" s="11" t="s">
        <v>1191</v>
      </c>
      <c r="K7178" s="11" t="s">
        <v>1100</v>
      </c>
      <c r="L7178" s="11" t="s">
        <v>1190</v>
      </c>
      <c r="M7178" s="11" t="s">
        <v>1297</v>
      </c>
      <c r="N7178" s="11" t="s">
        <v>1193</v>
      </c>
      <c r="O7178" s="11" t="s">
        <v>544</v>
      </c>
      <c r="P7178" s="11">
        <v>3000</v>
      </c>
      <c r="Q7178" s="11" t="s">
        <v>178</v>
      </c>
      <c r="R7178" s="11" t="s">
        <v>179</v>
      </c>
      <c r="S7178" s="11" t="s">
        <v>545</v>
      </c>
      <c r="T7178" s="11" t="s">
        <v>546</v>
      </c>
      <c r="U7178" s="11" t="s">
        <v>59</v>
      </c>
      <c r="V7178" s="11">
        <v>1</v>
      </c>
      <c r="W7178" s="11">
        <v>3000</v>
      </c>
      <c r="X7178" s="11" t="s">
        <v>4186</v>
      </c>
      <c r="Y7178" s="11" t="s">
        <v>736</v>
      </c>
      <c r="Z7178" s="11"/>
      <c r="AA7178" s="11"/>
      <c r="AB7178" s="11"/>
      <c r="AC7178" s="11"/>
      <c r="AD7178" s="11"/>
      <c r="AE7178" s="11"/>
      <c r="AF7178" s="11"/>
      <c r="AG7178" s="11" t="s">
        <v>682</v>
      </c>
      <c r="AH7178" s="11">
        <v>0</v>
      </c>
      <c r="AI7178" s="11">
        <v>3000</v>
      </c>
      <c r="AJ7178" s="11" t="s">
        <v>601</v>
      </c>
    </row>
    <row r="7179" spans="1:36" x14ac:dyDescent="0.25">
      <c r="A7179" s="12">
        <v>30</v>
      </c>
      <c r="B7179" s="12">
        <v>2</v>
      </c>
      <c r="C7179" s="12" t="s">
        <v>50</v>
      </c>
      <c r="D7179" s="12">
        <v>1035</v>
      </c>
      <c r="E7179" s="12" t="s">
        <v>1096</v>
      </c>
      <c r="F7179" s="12">
        <v>3056</v>
      </c>
      <c r="G7179" s="12">
        <v>8</v>
      </c>
      <c r="H7179" s="12" t="s">
        <v>1462</v>
      </c>
      <c r="I7179" s="12" t="s">
        <v>1297</v>
      </c>
      <c r="J7179" s="12" t="s">
        <v>819</v>
      </c>
      <c r="K7179" s="12" t="s">
        <v>1100</v>
      </c>
      <c r="L7179" s="12" t="s">
        <v>2371</v>
      </c>
      <c r="M7179" s="12" t="s">
        <v>1297</v>
      </c>
      <c r="N7179" s="12" t="s">
        <v>822</v>
      </c>
      <c r="O7179" s="12" t="s">
        <v>521</v>
      </c>
      <c r="P7179" s="12">
        <v>37500</v>
      </c>
      <c r="Q7179" s="12" t="s">
        <v>178</v>
      </c>
      <c r="R7179" s="12" t="s">
        <v>179</v>
      </c>
      <c r="S7179" s="12" t="s">
        <v>522</v>
      </c>
      <c r="T7179" s="12" t="s">
        <v>523</v>
      </c>
      <c r="U7179" s="12" t="s">
        <v>125</v>
      </c>
      <c r="V7179" s="12">
        <v>25</v>
      </c>
      <c r="W7179" s="12">
        <v>1500</v>
      </c>
      <c r="X7179" s="12" t="s">
        <v>4110</v>
      </c>
      <c r="Y7179" s="12" t="s">
        <v>736</v>
      </c>
      <c r="Z7179" s="12"/>
      <c r="AA7179" s="12"/>
      <c r="AB7179" s="12"/>
      <c r="AC7179" s="12"/>
      <c r="AD7179" s="12"/>
      <c r="AE7179" s="12"/>
      <c r="AF7179" s="12"/>
      <c r="AG7179" s="12" t="s">
        <v>682</v>
      </c>
      <c r="AH7179" s="12">
        <v>0</v>
      </c>
      <c r="AI7179" s="12">
        <v>37500</v>
      </c>
      <c r="AJ7179" s="12" t="s">
        <v>601</v>
      </c>
    </row>
    <row r="7180" spans="1:36" x14ac:dyDescent="0.25">
      <c r="A7180" s="11">
        <v>30</v>
      </c>
      <c r="B7180" s="11">
        <v>2</v>
      </c>
      <c r="C7180" s="11" t="s">
        <v>50</v>
      </c>
      <c r="D7180" s="11">
        <v>1035</v>
      </c>
      <c r="E7180" s="11" t="s">
        <v>1096</v>
      </c>
      <c r="F7180" s="11">
        <v>3058</v>
      </c>
      <c r="G7180" s="11">
        <v>14</v>
      </c>
      <c r="H7180" s="11" t="s">
        <v>1049</v>
      </c>
      <c r="I7180" s="11" t="s">
        <v>1050</v>
      </c>
      <c r="J7180" s="11" t="s">
        <v>33</v>
      </c>
      <c r="K7180" s="11" t="s">
        <v>1100</v>
      </c>
      <c r="L7180" s="11" t="s">
        <v>1049</v>
      </c>
      <c r="M7180" s="11" t="s">
        <v>1050</v>
      </c>
      <c r="N7180" s="11" t="s">
        <v>48</v>
      </c>
      <c r="O7180" s="11" t="s">
        <v>513</v>
      </c>
      <c r="P7180" s="11">
        <v>99000</v>
      </c>
      <c r="Q7180" s="11" t="s">
        <v>62</v>
      </c>
      <c r="R7180" s="11" t="s">
        <v>63</v>
      </c>
      <c r="S7180" s="11" t="s">
        <v>514</v>
      </c>
      <c r="T7180" s="11" t="s">
        <v>515</v>
      </c>
      <c r="U7180" s="11" t="s">
        <v>1056</v>
      </c>
      <c r="V7180" s="11">
        <v>11</v>
      </c>
      <c r="W7180" s="11">
        <v>9000</v>
      </c>
      <c r="X7180" s="11" t="s">
        <v>4187</v>
      </c>
      <c r="Y7180" s="11" t="s">
        <v>629</v>
      </c>
      <c r="Z7180" s="11"/>
      <c r="AA7180" s="11"/>
      <c r="AB7180" s="11"/>
      <c r="AC7180" s="11"/>
      <c r="AD7180" s="11"/>
      <c r="AE7180" s="11"/>
      <c r="AF7180" s="11"/>
      <c r="AG7180" s="11" t="s">
        <v>599</v>
      </c>
      <c r="AH7180" s="11">
        <v>87650</v>
      </c>
      <c r="AI7180" s="11">
        <v>11350</v>
      </c>
      <c r="AJ7180" s="11" t="s">
        <v>600</v>
      </c>
    </row>
    <row r="7181" spans="1:36" x14ac:dyDescent="0.25">
      <c r="A7181" s="12">
        <v>30</v>
      </c>
      <c r="B7181" s="12">
        <v>2</v>
      </c>
      <c r="C7181" s="12" t="s">
        <v>50</v>
      </c>
      <c r="D7181" s="12">
        <v>1035</v>
      </c>
      <c r="E7181" s="12" t="s">
        <v>1096</v>
      </c>
      <c r="F7181" s="12">
        <v>3058</v>
      </c>
      <c r="G7181" s="12">
        <v>14</v>
      </c>
      <c r="H7181" s="12" t="s">
        <v>1049</v>
      </c>
      <c r="I7181" s="12" t="s">
        <v>1050</v>
      </c>
      <c r="J7181" s="12" t="s">
        <v>33</v>
      </c>
      <c r="K7181" s="12" t="s">
        <v>1100</v>
      </c>
      <c r="L7181" s="12" t="s">
        <v>1049</v>
      </c>
      <c r="M7181" s="12" t="s">
        <v>1050</v>
      </c>
      <c r="N7181" s="12" t="s">
        <v>48</v>
      </c>
      <c r="O7181" s="12" t="s">
        <v>516</v>
      </c>
      <c r="P7181" s="12">
        <v>310000</v>
      </c>
      <c r="Q7181" s="12" t="s">
        <v>62</v>
      </c>
      <c r="R7181" s="12" t="s">
        <v>63</v>
      </c>
      <c r="S7181" s="12" t="s">
        <v>517</v>
      </c>
      <c r="T7181" s="12" t="s">
        <v>518</v>
      </c>
      <c r="U7181" s="12" t="s">
        <v>59</v>
      </c>
      <c r="V7181" s="12">
        <v>1</v>
      </c>
      <c r="W7181" s="12">
        <v>310000</v>
      </c>
      <c r="X7181" s="12" t="s">
        <v>4188</v>
      </c>
      <c r="Y7181" s="12" t="s">
        <v>629</v>
      </c>
      <c r="Z7181" s="12"/>
      <c r="AA7181" s="12"/>
      <c r="AB7181" s="12"/>
      <c r="AC7181" s="12"/>
      <c r="AD7181" s="12"/>
      <c r="AE7181" s="12"/>
      <c r="AF7181" s="12"/>
      <c r="AG7181" s="12" t="s">
        <v>599</v>
      </c>
      <c r="AH7181" s="12">
        <v>398440</v>
      </c>
      <c r="AI7181" s="12">
        <v>-88440</v>
      </c>
      <c r="AJ7181" s="12" t="s">
        <v>600</v>
      </c>
    </row>
    <row r="7182" spans="1:36" x14ac:dyDescent="0.25">
      <c r="A7182" s="11">
        <v>30</v>
      </c>
      <c r="B7182" s="11">
        <v>2</v>
      </c>
      <c r="C7182" s="11" t="s">
        <v>50</v>
      </c>
      <c r="D7182" s="11">
        <v>1035</v>
      </c>
      <c r="E7182" s="11" t="s">
        <v>1096</v>
      </c>
      <c r="F7182" s="11">
        <v>3058</v>
      </c>
      <c r="G7182" s="11">
        <v>14</v>
      </c>
      <c r="H7182" s="11" t="s">
        <v>1049</v>
      </c>
      <c r="I7182" s="11" t="s">
        <v>1050</v>
      </c>
      <c r="J7182" s="11" t="s">
        <v>33</v>
      </c>
      <c r="K7182" s="11" t="s">
        <v>1100</v>
      </c>
      <c r="L7182" s="11" t="s">
        <v>1049</v>
      </c>
      <c r="M7182" s="11" t="s">
        <v>1050</v>
      </c>
      <c r="N7182" s="11" t="s">
        <v>48</v>
      </c>
      <c r="O7182" s="11" t="s">
        <v>516</v>
      </c>
      <c r="P7182" s="11">
        <v>310000</v>
      </c>
      <c r="Q7182" s="11" t="s">
        <v>62</v>
      </c>
      <c r="R7182" s="11" t="s">
        <v>63</v>
      </c>
      <c r="S7182" s="11" t="s">
        <v>517</v>
      </c>
      <c r="T7182" s="11" t="s">
        <v>518</v>
      </c>
      <c r="U7182" s="11" t="s">
        <v>59</v>
      </c>
      <c r="V7182" s="11">
        <v>1</v>
      </c>
      <c r="W7182" s="11">
        <v>310000</v>
      </c>
      <c r="X7182" s="11" t="s">
        <v>4189</v>
      </c>
      <c r="Y7182" s="11" t="s">
        <v>629</v>
      </c>
      <c r="Z7182" s="11"/>
      <c r="AA7182" s="11"/>
      <c r="AB7182" s="11"/>
      <c r="AC7182" s="11"/>
      <c r="AD7182" s="11"/>
      <c r="AE7182" s="11"/>
      <c r="AF7182" s="11"/>
      <c r="AG7182" s="11" t="s">
        <v>599</v>
      </c>
      <c r="AH7182" s="11">
        <v>0</v>
      </c>
      <c r="AI7182" s="11">
        <v>310000</v>
      </c>
      <c r="AJ7182" s="11" t="s">
        <v>600</v>
      </c>
    </row>
    <row r="7183" spans="1:36" x14ac:dyDescent="0.25">
      <c r="A7183" s="12">
        <v>30</v>
      </c>
      <c r="B7183" s="12">
        <v>2</v>
      </c>
      <c r="C7183" s="12" t="s">
        <v>50</v>
      </c>
      <c r="D7183" s="12">
        <v>1035</v>
      </c>
      <c r="E7183" s="12" t="s">
        <v>1096</v>
      </c>
      <c r="F7183" s="12">
        <v>3059</v>
      </c>
      <c r="G7183" s="12">
        <v>14</v>
      </c>
      <c r="H7183" s="12" t="s">
        <v>1084</v>
      </c>
      <c r="I7183" s="12" t="s">
        <v>941</v>
      </c>
      <c r="J7183" s="12" t="s">
        <v>647</v>
      </c>
      <c r="K7183" s="12" t="s">
        <v>1100</v>
      </c>
      <c r="L7183" s="12" t="s">
        <v>2202</v>
      </c>
      <c r="M7183" s="12" t="s">
        <v>941</v>
      </c>
      <c r="N7183" s="12" t="s">
        <v>709</v>
      </c>
      <c r="O7183" s="12" t="s">
        <v>519</v>
      </c>
      <c r="P7183" s="12">
        <v>6000</v>
      </c>
      <c r="Q7183" s="12" t="s">
        <v>109</v>
      </c>
      <c r="R7183" s="12" t="s">
        <v>110</v>
      </c>
      <c r="S7183" s="12" t="s">
        <v>176</v>
      </c>
      <c r="T7183" s="12" t="s">
        <v>520</v>
      </c>
      <c r="U7183" s="12" t="s">
        <v>504</v>
      </c>
      <c r="V7183" s="12">
        <v>10</v>
      </c>
      <c r="W7183" s="12">
        <v>600</v>
      </c>
      <c r="X7183" s="12" t="s">
        <v>4190</v>
      </c>
      <c r="Y7183" s="12" t="s">
        <v>629</v>
      </c>
      <c r="Z7183" s="12"/>
      <c r="AA7183" s="12"/>
      <c r="AB7183" s="12"/>
      <c r="AC7183" s="12"/>
      <c r="AD7183" s="12"/>
      <c r="AE7183" s="12"/>
      <c r="AF7183" s="12"/>
      <c r="AG7183" s="12" t="s">
        <v>599</v>
      </c>
      <c r="AH7183" s="12">
        <v>0</v>
      </c>
      <c r="AI7183" s="12">
        <v>6000</v>
      </c>
      <c r="AJ7183" s="12" t="s">
        <v>600</v>
      </c>
    </row>
    <row r="7184" spans="1:36" x14ac:dyDescent="0.25">
      <c r="A7184" s="11">
        <v>30</v>
      </c>
      <c r="B7184" s="11">
        <v>2</v>
      </c>
      <c r="C7184" s="11" t="s">
        <v>50</v>
      </c>
      <c r="D7184" s="11">
        <v>1035</v>
      </c>
      <c r="E7184" s="11" t="s">
        <v>1096</v>
      </c>
      <c r="F7184" s="11">
        <v>3059</v>
      </c>
      <c r="G7184" s="11">
        <v>14</v>
      </c>
      <c r="H7184" s="11" t="s">
        <v>1084</v>
      </c>
      <c r="I7184" s="11" t="s">
        <v>941</v>
      </c>
      <c r="J7184" s="11" t="s">
        <v>647</v>
      </c>
      <c r="K7184" s="11" t="s">
        <v>1100</v>
      </c>
      <c r="L7184" s="11" t="s">
        <v>2202</v>
      </c>
      <c r="M7184" s="11" t="s">
        <v>941</v>
      </c>
      <c r="N7184" s="11" t="s">
        <v>709</v>
      </c>
      <c r="O7184" s="11" t="s">
        <v>521</v>
      </c>
      <c r="P7184" s="11">
        <v>4350</v>
      </c>
      <c r="Q7184" s="11" t="s">
        <v>178</v>
      </c>
      <c r="R7184" s="11" t="s">
        <v>179</v>
      </c>
      <c r="S7184" s="11" t="s">
        <v>522</v>
      </c>
      <c r="T7184" s="11" t="s">
        <v>523</v>
      </c>
      <c r="U7184" s="11" t="s">
        <v>125</v>
      </c>
      <c r="V7184" s="11">
        <v>1</v>
      </c>
      <c r="W7184" s="11">
        <v>4350</v>
      </c>
      <c r="X7184" s="11" t="s">
        <v>4116</v>
      </c>
      <c r="Y7184" s="11" t="s">
        <v>629</v>
      </c>
      <c r="Z7184" s="11"/>
      <c r="AA7184" s="11"/>
      <c r="AB7184" s="11"/>
      <c r="AC7184" s="11"/>
      <c r="AD7184" s="11"/>
      <c r="AE7184" s="11"/>
      <c r="AF7184" s="11"/>
      <c r="AG7184" s="11" t="s">
        <v>599</v>
      </c>
      <c r="AH7184" s="11">
        <v>0</v>
      </c>
      <c r="AI7184" s="11">
        <v>4350</v>
      </c>
      <c r="AJ7184" s="11" t="s">
        <v>600</v>
      </c>
    </row>
    <row r="7185" spans="1:36" x14ac:dyDescent="0.25">
      <c r="A7185" s="12">
        <v>30</v>
      </c>
      <c r="B7185" s="12">
        <v>2</v>
      </c>
      <c r="C7185" s="12" t="s">
        <v>50</v>
      </c>
      <c r="D7185" s="12">
        <v>1035</v>
      </c>
      <c r="E7185" s="12" t="s">
        <v>1096</v>
      </c>
      <c r="F7185" s="12">
        <v>3059</v>
      </c>
      <c r="G7185" s="12">
        <v>14</v>
      </c>
      <c r="H7185" s="12" t="s">
        <v>1084</v>
      </c>
      <c r="I7185" s="12" t="s">
        <v>941</v>
      </c>
      <c r="J7185" s="12" t="s">
        <v>647</v>
      </c>
      <c r="K7185" s="12" t="s">
        <v>1100</v>
      </c>
      <c r="L7185" s="12" t="s">
        <v>2202</v>
      </c>
      <c r="M7185" s="12" t="s">
        <v>941</v>
      </c>
      <c r="N7185" s="12" t="s">
        <v>709</v>
      </c>
      <c r="O7185" s="12" t="s">
        <v>521</v>
      </c>
      <c r="P7185" s="12">
        <v>1120</v>
      </c>
      <c r="Q7185" s="12" t="s">
        <v>178</v>
      </c>
      <c r="R7185" s="12" t="s">
        <v>179</v>
      </c>
      <c r="S7185" s="12" t="s">
        <v>522</v>
      </c>
      <c r="T7185" s="12" t="s">
        <v>523</v>
      </c>
      <c r="U7185" s="12" t="s">
        <v>125</v>
      </c>
      <c r="V7185" s="12">
        <v>1</v>
      </c>
      <c r="W7185" s="12">
        <v>1120</v>
      </c>
      <c r="X7185" s="12" t="s">
        <v>4181</v>
      </c>
      <c r="Y7185" s="12" t="s">
        <v>629</v>
      </c>
      <c r="Z7185" s="12"/>
      <c r="AA7185" s="12"/>
      <c r="AB7185" s="12"/>
      <c r="AC7185" s="12"/>
      <c r="AD7185" s="12"/>
      <c r="AE7185" s="12"/>
      <c r="AF7185" s="12"/>
      <c r="AG7185" s="12" t="s">
        <v>599</v>
      </c>
      <c r="AH7185" s="12">
        <v>0</v>
      </c>
      <c r="AI7185" s="12">
        <v>1120</v>
      </c>
      <c r="AJ7185" s="12" t="s">
        <v>600</v>
      </c>
    </row>
    <row r="7186" spans="1:36" x14ac:dyDescent="0.25">
      <c r="A7186" s="11">
        <v>71</v>
      </c>
      <c r="B7186" s="11">
        <v>2</v>
      </c>
      <c r="C7186" s="11" t="s">
        <v>50</v>
      </c>
      <c r="D7186" s="11">
        <v>1080</v>
      </c>
      <c r="E7186" s="11" t="s">
        <v>1054</v>
      </c>
      <c r="F7186" s="11">
        <v>3034</v>
      </c>
      <c r="G7186" s="11">
        <v>14</v>
      </c>
      <c r="H7186" s="11" t="s">
        <v>1049</v>
      </c>
      <c r="I7186" s="11" t="s">
        <v>1050</v>
      </c>
      <c r="J7186" s="11" t="s">
        <v>33</v>
      </c>
      <c r="K7186" s="11" t="s">
        <v>1055</v>
      </c>
      <c r="L7186" s="11" t="s">
        <v>1049</v>
      </c>
      <c r="M7186" s="11" t="s">
        <v>1050</v>
      </c>
      <c r="N7186" s="11" t="s">
        <v>48</v>
      </c>
      <c r="O7186" s="11" t="s">
        <v>513</v>
      </c>
      <c r="P7186" s="11">
        <v>99000</v>
      </c>
      <c r="Q7186" s="11" t="s">
        <v>62</v>
      </c>
      <c r="R7186" s="11" t="s">
        <v>63</v>
      </c>
      <c r="S7186" s="11" t="s">
        <v>514</v>
      </c>
      <c r="T7186" s="11" t="s">
        <v>515</v>
      </c>
      <c r="U7186" s="11" t="s">
        <v>1056</v>
      </c>
      <c r="V7186" s="11">
        <v>11</v>
      </c>
      <c r="W7186" s="11">
        <v>9000</v>
      </c>
      <c r="X7186" s="11" t="s">
        <v>4187</v>
      </c>
      <c r="Y7186" s="11" t="s">
        <v>629</v>
      </c>
      <c r="Z7186" s="11"/>
      <c r="AA7186" s="11"/>
      <c r="AB7186" s="11"/>
      <c r="AC7186" s="11"/>
      <c r="AD7186" s="11"/>
      <c r="AE7186" s="11"/>
      <c r="AF7186" s="11"/>
      <c r="AG7186" s="11" t="s">
        <v>599</v>
      </c>
      <c r="AH7186" s="11">
        <v>43825</v>
      </c>
      <c r="AI7186" s="11">
        <v>55175</v>
      </c>
      <c r="AJ7186" s="11" t="s">
        <v>600</v>
      </c>
    </row>
    <row r="7187" spans="1:36" x14ac:dyDescent="0.25">
      <c r="A7187" s="12">
        <v>71</v>
      </c>
      <c r="B7187" s="12">
        <v>2</v>
      </c>
      <c r="C7187" s="12" t="s">
        <v>50</v>
      </c>
      <c r="D7187" s="12">
        <v>1080</v>
      </c>
      <c r="E7187" s="12" t="s">
        <v>1054</v>
      </c>
      <c r="F7187" s="12">
        <v>3034</v>
      </c>
      <c r="G7187" s="12">
        <v>14</v>
      </c>
      <c r="H7187" s="12" t="s">
        <v>1049</v>
      </c>
      <c r="I7187" s="12" t="s">
        <v>1050</v>
      </c>
      <c r="J7187" s="12" t="s">
        <v>33</v>
      </c>
      <c r="K7187" s="12" t="s">
        <v>1055</v>
      </c>
      <c r="L7187" s="12" t="s">
        <v>1049</v>
      </c>
      <c r="M7187" s="12" t="s">
        <v>1050</v>
      </c>
      <c r="N7187" s="12" t="s">
        <v>48</v>
      </c>
      <c r="O7187" s="12" t="s">
        <v>516</v>
      </c>
      <c r="P7187" s="12">
        <v>140940</v>
      </c>
      <c r="Q7187" s="12" t="s">
        <v>62</v>
      </c>
      <c r="R7187" s="12" t="s">
        <v>63</v>
      </c>
      <c r="S7187" s="12" t="s">
        <v>517</v>
      </c>
      <c r="T7187" s="12" t="s">
        <v>518</v>
      </c>
      <c r="U7187" s="12" t="s">
        <v>4191</v>
      </c>
      <c r="V7187" s="12">
        <v>18</v>
      </c>
      <c r="W7187" s="12">
        <v>7830</v>
      </c>
      <c r="X7187" s="12" t="s">
        <v>4192</v>
      </c>
      <c r="Y7187" s="12" t="s">
        <v>629</v>
      </c>
      <c r="Z7187" s="12"/>
      <c r="AA7187" s="12"/>
      <c r="AB7187" s="12"/>
      <c r="AC7187" s="12"/>
      <c r="AD7187" s="12"/>
      <c r="AE7187" s="12"/>
      <c r="AF7187" s="12"/>
      <c r="AG7187" s="12" t="s">
        <v>599</v>
      </c>
      <c r="AH7187" s="12">
        <v>134560</v>
      </c>
      <c r="AI7187" s="12">
        <v>6380</v>
      </c>
      <c r="AJ7187" s="12" t="s">
        <v>600</v>
      </c>
    </row>
    <row r="7188" spans="1:36" x14ac:dyDescent="0.25">
      <c r="A7188" s="11">
        <v>71</v>
      </c>
      <c r="B7188" s="11">
        <v>2</v>
      </c>
      <c r="C7188" s="11" t="s">
        <v>50</v>
      </c>
      <c r="D7188" s="11">
        <v>1080</v>
      </c>
      <c r="E7188" s="11" t="s">
        <v>1054</v>
      </c>
      <c r="F7188" s="11">
        <v>3034</v>
      </c>
      <c r="G7188" s="11">
        <v>14</v>
      </c>
      <c r="H7188" s="11" t="s">
        <v>1049</v>
      </c>
      <c r="I7188" s="11" t="s">
        <v>1050</v>
      </c>
      <c r="J7188" s="11" t="s">
        <v>33</v>
      </c>
      <c r="K7188" s="11" t="s">
        <v>1055</v>
      </c>
      <c r="L7188" s="11" t="s">
        <v>1049</v>
      </c>
      <c r="M7188" s="11" t="s">
        <v>1050</v>
      </c>
      <c r="N7188" s="11" t="s">
        <v>48</v>
      </c>
      <c r="O7188" s="11" t="s">
        <v>516</v>
      </c>
      <c r="P7188" s="11">
        <v>172260</v>
      </c>
      <c r="Q7188" s="11" t="s">
        <v>62</v>
      </c>
      <c r="R7188" s="11" t="s">
        <v>63</v>
      </c>
      <c r="S7188" s="11" t="s">
        <v>517</v>
      </c>
      <c r="T7188" s="11" t="s">
        <v>518</v>
      </c>
      <c r="U7188" s="11" t="s">
        <v>4191</v>
      </c>
      <c r="V7188" s="11">
        <v>22</v>
      </c>
      <c r="W7188" s="11">
        <v>7830</v>
      </c>
      <c r="X7188" s="11" t="s">
        <v>4193</v>
      </c>
      <c r="Y7188" s="11" t="s">
        <v>629</v>
      </c>
      <c r="Z7188" s="11"/>
      <c r="AA7188" s="11"/>
      <c r="AB7188" s="11"/>
      <c r="AC7188" s="11"/>
      <c r="AD7188" s="11"/>
      <c r="AE7188" s="11"/>
      <c r="AF7188" s="11"/>
      <c r="AG7188" s="11" t="s">
        <v>599</v>
      </c>
      <c r="AH7188" s="11">
        <v>0</v>
      </c>
      <c r="AI7188" s="11">
        <v>172260</v>
      </c>
      <c r="AJ7188" s="11" t="s">
        <v>600</v>
      </c>
    </row>
    <row r="7189" spans="1:36" x14ac:dyDescent="0.25">
      <c r="A7189" s="12">
        <v>70</v>
      </c>
      <c r="B7189" s="12">
        <v>2</v>
      </c>
      <c r="C7189" s="12" t="s">
        <v>50</v>
      </c>
      <c r="D7189" s="12">
        <v>1079</v>
      </c>
      <c r="E7189" s="12" t="s">
        <v>1090</v>
      </c>
      <c r="F7189" s="12">
        <v>3087</v>
      </c>
      <c r="G7189" s="12">
        <v>8</v>
      </c>
      <c r="H7189" s="12" t="s">
        <v>729</v>
      </c>
      <c r="I7189" s="12" t="s">
        <v>1461</v>
      </c>
      <c r="J7189" s="12" t="s">
        <v>730</v>
      </c>
      <c r="K7189" s="12" t="s">
        <v>1091</v>
      </c>
      <c r="L7189" s="12" t="s">
        <v>4194</v>
      </c>
      <c r="M7189" s="12" t="s">
        <v>1572</v>
      </c>
      <c r="N7189" s="12" t="s">
        <v>882</v>
      </c>
      <c r="O7189" s="12" t="s">
        <v>524</v>
      </c>
      <c r="P7189" s="12">
        <v>30000</v>
      </c>
      <c r="Q7189" s="12" t="s">
        <v>62</v>
      </c>
      <c r="R7189" s="12" t="s">
        <v>63</v>
      </c>
      <c r="S7189" s="12" t="s">
        <v>525</v>
      </c>
      <c r="T7189" s="12" t="s">
        <v>526</v>
      </c>
      <c r="U7189" s="12" t="s">
        <v>66</v>
      </c>
      <c r="V7189" s="12">
        <v>6</v>
      </c>
      <c r="W7189" s="12">
        <v>5000</v>
      </c>
      <c r="X7189" s="12" t="s">
        <v>4195</v>
      </c>
      <c r="Y7189" s="12" t="s">
        <v>736</v>
      </c>
      <c r="Z7189" s="12"/>
      <c r="AA7189" s="12"/>
      <c r="AB7189" s="12"/>
      <c r="AC7189" s="12"/>
      <c r="AD7189" s="12"/>
      <c r="AE7189" s="12"/>
      <c r="AF7189" s="12"/>
      <c r="AG7189" s="12" t="s">
        <v>682</v>
      </c>
      <c r="AH7189" s="12">
        <v>0</v>
      </c>
      <c r="AI7189" s="12">
        <v>30000</v>
      </c>
      <c r="AJ7189" s="12" t="s">
        <v>601</v>
      </c>
    </row>
    <row r="7190" spans="1:36" x14ac:dyDescent="0.25">
      <c r="A7190" s="11">
        <v>70</v>
      </c>
      <c r="B7190" s="11">
        <v>2</v>
      </c>
      <c r="C7190" s="11" t="s">
        <v>50</v>
      </c>
      <c r="D7190" s="11">
        <v>1079</v>
      </c>
      <c r="E7190" s="11" t="s">
        <v>1090</v>
      </c>
      <c r="F7190" s="11">
        <v>3087</v>
      </c>
      <c r="G7190" s="11">
        <v>8</v>
      </c>
      <c r="H7190" s="11" t="s">
        <v>729</v>
      </c>
      <c r="I7190" s="11" t="s">
        <v>1461</v>
      </c>
      <c r="J7190" s="11" t="s">
        <v>730</v>
      </c>
      <c r="K7190" s="11" t="s">
        <v>1091</v>
      </c>
      <c r="L7190" s="11" t="s">
        <v>4194</v>
      </c>
      <c r="M7190" s="11" t="s">
        <v>1572</v>
      </c>
      <c r="N7190" s="11" t="s">
        <v>882</v>
      </c>
      <c r="O7190" s="11" t="s">
        <v>521</v>
      </c>
      <c r="P7190" s="11">
        <v>10050</v>
      </c>
      <c r="Q7190" s="11" t="s">
        <v>178</v>
      </c>
      <c r="R7190" s="11" t="s">
        <v>179</v>
      </c>
      <c r="S7190" s="11" t="s">
        <v>522</v>
      </c>
      <c r="T7190" s="11" t="s">
        <v>523</v>
      </c>
      <c r="U7190" s="11" t="s">
        <v>125</v>
      </c>
      <c r="V7190" s="11">
        <v>3</v>
      </c>
      <c r="W7190" s="11">
        <v>3350</v>
      </c>
      <c r="X7190" s="11" t="s">
        <v>4196</v>
      </c>
      <c r="Y7190" s="11" t="s">
        <v>736</v>
      </c>
      <c r="Z7190" s="11"/>
      <c r="AA7190" s="11"/>
      <c r="AB7190" s="11"/>
      <c r="AC7190" s="11"/>
      <c r="AD7190" s="11"/>
      <c r="AE7190" s="11"/>
      <c r="AF7190" s="11"/>
      <c r="AG7190" s="11" t="s">
        <v>682</v>
      </c>
      <c r="AH7190" s="11">
        <v>0</v>
      </c>
      <c r="AI7190" s="11">
        <v>10050</v>
      </c>
      <c r="AJ7190" s="11" t="s">
        <v>601</v>
      </c>
    </row>
    <row r="7191" spans="1:36" x14ac:dyDescent="0.25">
      <c r="A7191" s="12">
        <v>72</v>
      </c>
      <c r="B7191" s="12">
        <v>2</v>
      </c>
      <c r="C7191" s="12" t="s">
        <v>50</v>
      </c>
      <c r="D7191" s="12">
        <v>1081</v>
      </c>
      <c r="E7191" s="12" t="s">
        <v>1086</v>
      </c>
      <c r="F7191" s="12">
        <v>3078</v>
      </c>
      <c r="G7191" s="12">
        <v>14</v>
      </c>
      <c r="H7191" s="12" t="s">
        <v>1087</v>
      </c>
      <c r="I7191" s="12" t="s">
        <v>1050</v>
      </c>
      <c r="J7191" s="12" t="s">
        <v>33</v>
      </c>
      <c r="K7191" s="12" t="s">
        <v>1088</v>
      </c>
      <c r="L7191" s="12" t="s">
        <v>1087</v>
      </c>
      <c r="M7191" s="12" t="s">
        <v>1050</v>
      </c>
      <c r="N7191" s="12" t="s">
        <v>48</v>
      </c>
      <c r="O7191" s="12" t="s">
        <v>513</v>
      </c>
      <c r="P7191" s="12">
        <v>99000</v>
      </c>
      <c r="Q7191" s="12" t="s">
        <v>62</v>
      </c>
      <c r="R7191" s="12" t="s">
        <v>63</v>
      </c>
      <c r="S7191" s="12" t="s">
        <v>514</v>
      </c>
      <c r="T7191" s="12" t="s">
        <v>515</v>
      </c>
      <c r="U7191" s="12" t="s">
        <v>40</v>
      </c>
      <c r="V7191" s="12">
        <v>11</v>
      </c>
      <c r="W7191" s="12">
        <v>9000</v>
      </c>
      <c r="X7191" s="12" t="s">
        <v>4197</v>
      </c>
      <c r="Y7191" s="12" t="s">
        <v>629</v>
      </c>
      <c r="Z7191" s="12"/>
      <c r="AA7191" s="12"/>
      <c r="AB7191" s="12"/>
      <c r="AC7191" s="12"/>
      <c r="AD7191" s="12"/>
      <c r="AE7191" s="12"/>
      <c r="AF7191" s="12"/>
      <c r="AG7191" s="12" t="s">
        <v>599</v>
      </c>
      <c r="AH7191" s="12">
        <v>43825</v>
      </c>
      <c r="AI7191" s="12">
        <v>55175</v>
      </c>
      <c r="AJ7191" s="12" t="s">
        <v>600</v>
      </c>
    </row>
    <row r="7192" spans="1:36" x14ac:dyDescent="0.25">
      <c r="A7192" s="11">
        <v>72</v>
      </c>
      <c r="B7192" s="11">
        <v>2</v>
      </c>
      <c r="C7192" s="11" t="s">
        <v>50</v>
      </c>
      <c r="D7192" s="11">
        <v>1081</v>
      </c>
      <c r="E7192" s="11" t="s">
        <v>1086</v>
      </c>
      <c r="F7192" s="11">
        <v>3078</v>
      </c>
      <c r="G7192" s="11">
        <v>14</v>
      </c>
      <c r="H7192" s="11" t="s">
        <v>1087</v>
      </c>
      <c r="I7192" s="11" t="s">
        <v>1050</v>
      </c>
      <c r="J7192" s="11" t="s">
        <v>33</v>
      </c>
      <c r="K7192" s="11" t="s">
        <v>1088</v>
      </c>
      <c r="L7192" s="11" t="s">
        <v>1087</v>
      </c>
      <c r="M7192" s="11" t="s">
        <v>1050</v>
      </c>
      <c r="N7192" s="11" t="s">
        <v>48</v>
      </c>
      <c r="O7192" s="11" t="s">
        <v>516</v>
      </c>
      <c r="P7192" s="11">
        <v>307440</v>
      </c>
      <c r="Q7192" s="11" t="s">
        <v>62</v>
      </c>
      <c r="R7192" s="11" t="s">
        <v>63</v>
      </c>
      <c r="S7192" s="11" t="s">
        <v>517</v>
      </c>
      <c r="T7192" s="11" t="s">
        <v>518</v>
      </c>
      <c r="U7192" s="11" t="s">
        <v>4198</v>
      </c>
      <c r="V7192" s="11">
        <v>2</v>
      </c>
      <c r="W7192" s="11">
        <v>153720</v>
      </c>
      <c r="X7192" s="11" t="s">
        <v>4199</v>
      </c>
      <c r="Y7192" s="11" t="s">
        <v>629</v>
      </c>
      <c r="Z7192" s="11"/>
      <c r="AA7192" s="11"/>
      <c r="AB7192" s="11"/>
      <c r="AC7192" s="11"/>
      <c r="AD7192" s="11"/>
      <c r="AE7192" s="11"/>
      <c r="AF7192" s="11"/>
      <c r="AG7192" s="11" t="s">
        <v>599</v>
      </c>
      <c r="AH7192" s="11">
        <v>42660</v>
      </c>
      <c r="AI7192" s="11">
        <v>264780</v>
      </c>
      <c r="AJ7192" s="11" t="s">
        <v>600</v>
      </c>
    </row>
    <row r="7193" spans="1:36" x14ac:dyDescent="0.25">
      <c r="A7193" s="12">
        <v>30</v>
      </c>
      <c r="B7193" s="12">
        <v>2</v>
      </c>
      <c r="C7193" s="12" t="s">
        <v>50</v>
      </c>
      <c r="D7193" s="12">
        <v>1035</v>
      </c>
      <c r="E7193" s="12" t="s">
        <v>1096</v>
      </c>
      <c r="F7193" s="12">
        <v>3064</v>
      </c>
      <c r="G7193" s="12">
        <v>16</v>
      </c>
      <c r="H7193" s="12" t="s">
        <v>2231</v>
      </c>
      <c r="I7193" s="12" t="s">
        <v>4200</v>
      </c>
      <c r="J7193" s="12" t="s">
        <v>1560</v>
      </c>
      <c r="K7193" s="12" t="s">
        <v>1100</v>
      </c>
      <c r="L7193" s="12" t="s">
        <v>2231</v>
      </c>
      <c r="M7193" s="12" t="s">
        <v>4201</v>
      </c>
      <c r="N7193" s="12" t="s">
        <v>2234</v>
      </c>
      <c r="O7193" s="12" t="s">
        <v>516</v>
      </c>
      <c r="P7193" s="12">
        <v>69600</v>
      </c>
      <c r="Q7193" s="12" t="s">
        <v>62</v>
      </c>
      <c r="R7193" s="12" t="s">
        <v>63</v>
      </c>
      <c r="S7193" s="12" t="s">
        <v>517</v>
      </c>
      <c r="T7193" s="12" t="s">
        <v>518</v>
      </c>
      <c r="U7193" s="12" t="s">
        <v>4202</v>
      </c>
      <c r="V7193" s="12">
        <v>20</v>
      </c>
      <c r="W7193" s="12">
        <v>3480</v>
      </c>
      <c r="X7193" s="12" t="s">
        <v>4203</v>
      </c>
      <c r="Y7193" s="12" t="s">
        <v>1111</v>
      </c>
      <c r="Z7193" s="12"/>
      <c r="AA7193" s="12"/>
      <c r="AB7193" s="12"/>
      <c r="AC7193" s="12"/>
      <c r="AD7193" s="12"/>
      <c r="AE7193" s="12"/>
      <c r="AF7193" s="12"/>
      <c r="AG7193" s="12" t="s">
        <v>1071</v>
      </c>
      <c r="AH7193" s="12">
        <v>0</v>
      </c>
      <c r="AI7193" s="12">
        <v>69600</v>
      </c>
      <c r="AJ7193" s="12" t="s">
        <v>605</v>
      </c>
    </row>
    <row r="7194" spans="1:36" x14ac:dyDescent="0.25">
      <c r="A7194" s="11">
        <v>30</v>
      </c>
      <c r="B7194" s="11">
        <v>2</v>
      </c>
      <c r="C7194" s="11" t="s">
        <v>50</v>
      </c>
      <c r="D7194" s="11">
        <v>1035</v>
      </c>
      <c r="E7194" s="11" t="s">
        <v>1096</v>
      </c>
      <c r="F7194" s="11">
        <v>3064</v>
      </c>
      <c r="G7194" s="11">
        <v>16</v>
      </c>
      <c r="H7194" s="11" t="s">
        <v>2231</v>
      </c>
      <c r="I7194" s="11" t="s">
        <v>4200</v>
      </c>
      <c r="J7194" s="11" t="s">
        <v>1560</v>
      </c>
      <c r="K7194" s="11" t="s">
        <v>1100</v>
      </c>
      <c r="L7194" s="11" t="s">
        <v>2231</v>
      </c>
      <c r="M7194" s="11" t="s">
        <v>4201</v>
      </c>
      <c r="N7194" s="11" t="s">
        <v>2234</v>
      </c>
      <c r="O7194" s="11" t="s">
        <v>516</v>
      </c>
      <c r="P7194" s="11">
        <v>69600</v>
      </c>
      <c r="Q7194" s="11" t="s">
        <v>62</v>
      </c>
      <c r="R7194" s="11" t="s">
        <v>63</v>
      </c>
      <c r="S7194" s="11" t="s">
        <v>517</v>
      </c>
      <c r="T7194" s="11" t="s">
        <v>518</v>
      </c>
      <c r="U7194" s="11" t="s">
        <v>4204</v>
      </c>
      <c r="V7194" s="11">
        <v>20</v>
      </c>
      <c r="W7194" s="11">
        <v>3480</v>
      </c>
      <c r="X7194" s="11" t="s">
        <v>4205</v>
      </c>
      <c r="Y7194" s="11" t="s">
        <v>1111</v>
      </c>
      <c r="Z7194" s="11"/>
      <c r="AA7194" s="11"/>
      <c r="AB7194" s="11"/>
      <c r="AC7194" s="11"/>
      <c r="AD7194" s="11"/>
      <c r="AE7194" s="11"/>
      <c r="AF7194" s="11"/>
      <c r="AG7194" s="11" t="s">
        <v>1071</v>
      </c>
      <c r="AH7194" s="11">
        <v>0</v>
      </c>
      <c r="AI7194" s="11">
        <v>69600</v>
      </c>
      <c r="AJ7194" s="11" t="s">
        <v>605</v>
      </c>
    </row>
    <row r="7195" spans="1:36" x14ac:dyDescent="0.25">
      <c r="A7195" s="12">
        <v>70</v>
      </c>
      <c r="B7195" s="12">
        <v>2</v>
      </c>
      <c r="C7195" s="12" t="s">
        <v>50</v>
      </c>
      <c r="D7195" s="12">
        <v>1079</v>
      </c>
      <c r="E7195" s="12" t="s">
        <v>1090</v>
      </c>
      <c r="F7195" s="12">
        <v>3088</v>
      </c>
      <c r="G7195" s="12">
        <v>14</v>
      </c>
      <c r="H7195" s="12" t="s">
        <v>1049</v>
      </c>
      <c r="I7195" s="12" t="s">
        <v>1050</v>
      </c>
      <c r="J7195" s="12" t="s">
        <v>33</v>
      </c>
      <c r="K7195" s="12" t="s">
        <v>1091</v>
      </c>
      <c r="L7195" s="12" t="s">
        <v>1092</v>
      </c>
      <c r="M7195" s="12" t="s">
        <v>1093</v>
      </c>
      <c r="N7195" s="12" t="s">
        <v>48</v>
      </c>
      <c r="O7195" s="12" t="s">
        <v>513</v>
      </c>
      <c r="P7195" s="12">
        <v>99000</v>
      </c>
      <c r="Q7195" s="12" t="s">
        <v>62</v>
      </c>
      <c r="R7195" s="12" t="s">
        <v>63</v>
      </c>
      <c r="S7195" s="12" t="s">
        <v>514</v>
      </c>
      <c r="T7195" s="12" t="s">
        <v>515</v>
      </c>
      <c r="U7195" s="12" t="s">
        <v>40</v>
      </c>
      <c r="V7195" s="12">
        <v>11</v>
      </c>
      <c r="W7195" s="12">
        <v>9000</v>
      </c>
      <c r="X7195" s="12" t="s">
        <v>4206</v>
      </c>
      <c r="Y7195" s="12" t="s">
        <v>629</v>
      </c>
      <c r="Z7195" s="12"/>
      <c r="AA7195" s="12"/>
      <c r="AB7195" s="12"/>
      <c r="AC7195" s="12"/>
      <c r="AD7195" s="12"/>
      <c r="AE7195" s="12"/>
      <c r="AF7195" s="12"/>
      <c r="AG7195" s="12" t="s">
        <v>599</v>
      </c>
      <c r="AH7195" s="12">
        <v>43825</v>
      </c>
      <c r="AI7195" s="12">
        <v>55175</v>
      </c>
      <c r="AJ7195" s="12" t="s">
        <v>600</v>
      </c>
    </row>
    <row r="7196" spans="1:36" x14ac:dyDescent="0.25">
      <c r="A7196" s="11">
        <v>70</v>
      </c>
      <c r="B7196" s="11">
        <v>2</v>
      </c>
      <c r="C7196" s="11" t="s">
        <v>50</v>
      </c>
      <c r="D7196" s="11">
        <v>1079</v>
      </c>
      <c r="E7196" s="11" t="s">
        <v>1090</v>
      </c>
      <c r="F7196" s="11">
        <v>3088</v>
      </c>
      <c r="G7196" s="11">
        <v>14</v>
      </c>
      <c r="H7196" s="11" t="s">
        <v>1049</v>
      </c>
      <c r="I7196" s="11" t="s">
        <v>1050</v>
      </c>
      <c r="J7196" s="11" t="s">
        <v>33</v>
      </c>
      <c r="K7196" s="11" t="s">
        <v>1091</v>
      </c>
      <c r="L7196" s="11" t="s">
        <v>1092</v>
      </c>
      <c r="M7196" s="11" t="s">
        <v>1093</v>
      </c>
      <c r="N7196" s="11" t="s">
        <v>48</v>
      </c>
      <c r="O7196" s="11" t="s">
        <v>516</v>
      </c>
      <c r="P7196" s="11">
        <v>361915.82</v>
      </c>
      <c r="Q7196" s="11" t="s">
        <v>62</v>
      </c>
      <c r="R7196" s="11" t="s">
        <v>63</v>
      </c>
      <c r="S7196" s="11" t="s">
        <v>517</v>
      </c>
      <c r="T7196" s="11" t="s">
        <v>518</v>
      </c>
      <c r="U7196" s="11" t="s">
        <v>1094</v>
      </c>
      <c r="V7196" s="11">
        <v>1</v>
      </c>
      <c r="W7196" s="11">
        <v>361915.82</v>
      </c>
      <c r="X7196" s="11" t="s">
        <v>4207</v>
      </c>
      <c r="Y7196" s="11" t="s">
        <v>629</v>
      </c>
      <c r="Z7196" s="11"/>
      <c r="AA7196" s="11"/>
      <c r="AB7196" s="11"/>
      <c r="AC7196" s="11"/>
      <c r="AD7196" s="11"/>
      <c r="AE7196" s="11"/>
      <c r="AF7196" s="11"/>
      <c r="AG7196" s="11" t="s">
        <v>599</v>
      </c>
      <c r="AH7196" s="11">
        <v>314260</v>
      </c>
      <c r="AI7196" s="11">
        <v>47655.82</v>
      </c>
      <c r="AJ7196" s="11" t="s">
        <v>600</v>
      </c>
    </row>
    <row r="7197" spans="1:36" x14ac:dyDescent="0.25">
      <c r="A7197" s="12">
        <v>70</v>
      </c>
      <c r="B7197" s="12">
        <v>2</v>
      </c>
      <c r="C7197" s="12" t="s">
        <v>50</v>
      </c>
      <c r="D7197" s="12">
        <v>1079</v>
      </c>
      <c r="E7197" s="12" t="s">
        <v>1090</v>
      </c>
      <c r="F7197" s="12">
        <v>3088</v>
      </c>
      <c r="G7197" s="12">
        <v>14</v>
      </c>
      <c r="H7197" s="12" t="s">
        <v>1049</v>
      </c>
      <c r="I7197" s="12" t="s">
        <v>1050</v>
      </c>
      <c r="J7197" s="12" t="s">
        <v>33</v>
      </c>
      <c r="K7197" s="12" t="s">
        <v>1091</v>
      </c>
      <c r="L7197" s="12" t="s">
        <v>1092</v>
      </c>
      <c r="M7197" s="12" t="s">
        <v>1093</v>
      </c>
      <c r="N7197" s="12" t="s">
        <v>48</v>
      </c>
      <c r="O7197" s="12" t="s">
        <v>516</v>
      </c>
      <c r="P7197" s="12">
        <v>370000</v>
      </c>
      <c r="Q7197" s="12" t="s">
        <v>62</v>
      </c>
      <c r="R7197" s="12" t="s">
        <v>63</v>
      </c>
      <c r="S7197" s="12" t="s">
        <v>517</v>
      </c>
      <c r="T7197" s="12" t="s">
        <v>518</v>
      </c>
      <c r="U7197" s="12" t="s">
        <v>4198</v>
      </c>
      <c r="V7197" s="12">
        <v>1</v>
      </c>
      <c r="W7197" s="12">
        <v>370000</v>
      </c>
      <c r="X7197" s="12" t="s">
        <v>4208</v>
      </c>
      <c r="Y7197" s="12" t="s">
        <v>629</v>
      </c>
      <c r="Z7197" s="12"/>
      <c r="AA7197" s="12"/>
      <c r="AB7197" s="12"/>
      <c r="AC7197" s="12"/>
      <c r="AD7197" s="12"/>
      <c r="AE7197" s="12"/>
      <c r="AF7197" s="12"/>
      <c r="AG7197" s="12" t="s">
        <v>599</v>
      </c>
      <c r="AH7197" s="12">
        <v>0</v>
      </c>
      <c r="AI7197" s="12">
        <v>370000</v>
      </c>
      <c r="AJ7197" s="12" t="s">
        <v>600</v>
      </c>
    </row>
    <row r="7198" spans="1:36" x14ac:dyDescent="0.25">
      <c r="A7198" s="11">
        <v>70</v>
      </c>
      <c r="B7198" s="11">
        <v>2</v>
      </c>
      <c r="C7198" s="11" t="s">
        <v>50</v>
      </c>
      <c r="D7198" s="11">
        <v>1079</v>
      </c>
      <c r="E7198" s="11" t="s">
        <v>1090</v>
      </c>
      <c r="F7198" s="11">
        <v>3088</v>
      </c>
      <c r="G7198" s="11">
        <v>14</v>
      </c>
      <c r="H7198" s="11" t="s">
        <v>1049</v>
      </c>
      <c r="I7198" s="11" t="s">
        <v>1050</v>
      </c>
      <c r="J7198" s="11" t="s">
        <v>33</v>
      </c>
      <c r="K7198" s="11" t="s">
        <v>1091</v>
      </c>
      <c r="L7198" s="11" t="s">
        <v>1092</v>
      </c>
      <c r="M7198" s="11" t="s">
        <v>1093</v>
      </c>
      <c r="N7198" s="11" t="s">
        <v>48</v>
      </c>
      <c r="O7198" s="11" t="s">
        <v>516</v>
      </c>
      <c r="P7198" s="11">
        <v>69600</v>
      </c>
      <c r="Q7198" s="11" t="s">
        <v>62</v>
      </c>
      <c r="R7198" s="11" t="s">
        <v>63</v>
      </c>
      <c r="S7198" s="11" t="s">
        <v>517</v>
      </c>
      <c r="T7198" s="11" t="s">
        <v>518</v>
      </c>
      <c r="U7198" s="11" t="s">
        <v>4204</v>
      </c>
      <c r="V7198" s="11">
        <v>20</v>
      </c>
      <c r="W7198" s="11">
        <v>3480</v>
      </c>
      <c r="X7198" s="11" t="s">
        <v>4209</v>
      </c>
      <c r="Y7198" s="11" t="s">
        <v>629</v>
      </c>
      <c r="Z7198" s="11"/>
      <c r="AA7198" s="11"/>
      <c r="AB7198" s="11"/>
      <c r="AC7198" s="11"/>
      <c r="AD7198" s="11"/>
      <c r="AE7198" s="11"/>
      <c r="AF7198" s="11"/>
      <c r="AG7198" s="11" t="s">
        <v>599</v>
      </c>
      <c r="AH7198" s="11">
        <v>3480</v>
      </c>
      <c r="AI7198" s="11">
        <v>66120</v>
      </c>
      <c r="AJ7198" s="11" t="s">
        <v>600</v>
      </c>
    </row>
    <row r="7199" spans="1:36" x14ac:dyDescent="0.25">
      <c r="A7199" s="12">
        <v>70</v>
      </c>
      <c r="B7199" s="12">
        <v>2</v>
      </c>
      <c r="C7199" s="12" t="s">
        <v>50</v>
      </c>
      <c r="D7199" s="12">
        <v>1079</v>
      </c>
      <c r="E7199" s="12" t="s">
        <v>1090</v>
      </c>
      <c r="F7199" s="12">
        <v>3088</v>
      </c>
      <c r="G7199" s="12">
        <v>14</v>
      </c>
      <c r="H7199" s="12" t="s">
        <v>1049</v>
      </c>
      <c r="I7199" s="12" t="s">
        <v>1050</v>
      </c>
      <c r="J7199" s="12" t="s">
        <v>33</v>
      </c>
      <c r="K7199" s="12" t="s">
        <v>1091</v>
      </c>
      <c r="L7199" s="12" t="s">
        <v>1092</v>
      </c>
      <c r="M7199" s="12" t="s">
        <v>1093</v>
      </c>
      <c r="N7199" s="12" t="s">
        <v>48</v>
      </c>
      <c r="O7199" s="12" t="s">
        <v>516</v>
      </c>
      <c r="P7199" s="12">
        <v>87000</v>
      </c>
      <c r="Q7199" s="12" t="s">
        <v>62</v>
      </c>
      <c r="R7199" s="12" t="s">
        <v>63</v>
      </c>
      <c r="S7199" s="12" t="s">
        <v>517</v>
      </c>
      <c r="T7199" s="12" t="s">
        <v>518</v>
      </c>
      <c r="U7199" s="12" t="s">
        <v>4204</v>
      </c>
      <c r="V7199" s="12">
        <v>25</v>
      </c>
      <c r="W7199" s="12">
        <v>3480</v>
      </c>
      <c r="X7199" s="12" t="s">
        <v>4210</v>
      </c>
      <c r="Y7199" s="12" t="s">
        <v>629</v>
      </c>
      <c r="Z7199" s="12"/>
      <c r="AA7199" s="12"/>
      <c r="AB7199" s="12"/>
      <c r="AC7199" s="12"/>
      <c r="AD7199" s="12"/>
      <c r="AE7199" s="12"/>
      <c r="AF7199" s="12"/>
      <c r="AG7199" s="12" t="s">
        <v>599</v>
      </c>
      <c r="AH7199" s="12">
        <v>0</v>
      </c>
      <c r="AI7199" s="12">
        <v>87000</v>
      </c>
      <c r="AJ7199" s="12" t="s">
        <v>600</v>
      </c>
    </row>
    <row r="7200" spans="1:36" x14ac:dyDescent="0.25">
      <c r="A7200" s="11">
        <v>70</v>
      </c>
      <c r="B7200" s="11">
        <v>2</v>
      </c>
      <c r="C7200" s="11" t="s">
        <v>50</v>
      </c>
      <c r="D7200" s="11">
        <v>1079</v>
      </c>
      <c r="E7200" s="11" t="s">
        <v>1090</v>
      </c>
      <c r="F7200" s="11">
        <v>3095</v>
      </c>
      <c r="G7200" s="11">
        <v>17</v>
      </c>
      <c r="H7200" s="11" t="s">
        <v>1067</v>
      </c>
      <c r="I7200" s="11" t="s">
        <v>1066</v>
      </c>
      <c r="J7200" s="11" t="s">
        <v>306</v>
      </c>
      <c r="K7200" s="11" t="s">
        <v>1091</v>
      </c>
      <c r="L7200" s="11" t="s">
        <v>2237</v>
      </c>
      <c r="M7200" s="11" t="s">
        <v>2238</v>
      </c>
      <c r="N7200" s="11" t="s">
        <v>345</v>
      </c>
      <c r="O7200" s="11" t="s">
        <v>516</v>
      </c>
      <c r="P7200" s="11">
        <v>10000</v>
      </c>
      <c r="Q7200" s="11" t="s">
        <v>62</v>
      </c>
      <c r="R7200" s="11" t="s">
        <v>63</v>
      </c>
      <c r="S7200" s="11" t="s">
        <v>517</v>
      </c>
      <c r="T7200" s="11" t="s">
        <v>518</v>
      </c>
      <c r="U7200" s="11" t="s">
        <v>59</v>
      </c>
      <c r="V7200" s="11">
        <v>1</v>
      </c>
      <c r="W7200" s="11">
        <v>10000</v>
      </c>
      <c r="X7200" s="11" t="s">
        <v>4211</v>
      </c>
      <c r="Y7200" s="11" t="s">
        <v>1070</v>
      </c>
      <c r="Z7200" s="11"/>
      <c r="AA7200" s="11"/>
      <c r="AB7200" s="11"/>
      <c r="AC7200" s="11"/>
      <c r="AD7200" s="11"/>
      <c r="AE7200" s="11"/>
      <c r="AF7200" s="11"/>
      <c r="AG7200" s="11" t="s">
        <v>1071</v>
      </c>
      <c r="AH7200" s="11">
        <v>0</v>
      </c>
      <c r="AI7200" s="11">
        <v>10000</v>
      </c>
      <c r="AJ7200" s="11" t="s">
        <v>605</v>
      </c>
    </row>
    <row r="7201" spans="1:36" x14ac:dyDescent="0.25">
      <c r="A7201" s="12">
        <v>69</v>
      </c>
      <c r="B7201" s="12">
        <v>2</v>
      </c>
      <c r="C7201" s="12" t="s">
        <v>50</v>
      </c>
      <c r="D7201" s="12">
        <v>1078</v>
      </c>
      <c r="E7201" s="12" t="s">
        <v>1104</v>
      </c>
      <c r="F7201" s="12">
        <v>3241</v>
      </c>
      <c r="G7201" s="12">
        <v>14</v>
      </c>
      <c r="H7201" s="12" t="s">
        <v>4212</v>
      </c>
      <c r="I7201" s="12" t="s">
        <v>1050</v>
      </c>
      <c r="J7201" s="12" t="s">
        <v>33</v>
      </c>
      <c r="K7201" s="12" t="s">
        <v>1106</v>
      </c>
      <c r="L7201" s="12" t="s">
        <v>1049</v>
      </c>
      <c r="M7201" s="12" t="s">
        <v>1050</v>
      </c>
      <c r="N7201" s="12" t="s">
        <v>48</v>
      </c>
      <c r="O7201" s="12" t="s">
        <v>513</v>
      </c>
      <c r="P7201" s="12">
        <v>105180</v>
      </c>
      <c r="Q7201" s="12" t="s">
        <v>62</v>
      </c>
      <c r="R7201" s="12" t="s">
        <v>63</v>
      </c>
      <c r="S7201" s="12" t="s">
        <v>514</v>
      </c>
      <c r="T7201" s="12" t="s">
        <v>515</v>
      </c>
      <c r="U7201" s="12" t="s">
        <v>40</v>
      </c>
      <c r="V7201" s="12">
        <v>12</v>
      </c>
      <c r="W7201" s="12">
        <v>8765</v>
      </c>
      <c r="X7201" s="12" t="s">
        <v>4213</v>
      </c>
      <c r="Y7201" s="12" t="s">
        <v>629</v>
      </c>
      <c r="Z7201" s="12"/>
      <c r="AA7201" s="12"/>
      <c r="AB7201" s="12"/>
      <c r="AC7201" s="12"/>
      <c r="AD7201" s="12"/>
      <c r="AE7201" s="12"/>
      <c r="AF7201" s="12"/>
      <c r="AG7201" s="12" t="s">
        <v>599</v>
      </c>
      <c r="AH7201" s="12">
        <v>43825</v>
      </c>
      <c r="AI7201" s="12">
        <v>61355</v>
      </c>
      <c r="AJ7201" s="12" t="s">
        <v>600</v>
      </c>
    </row>
    <row r="7202" spans="1:36" x14ac:dyDescent="0.25">
      <c r="A7202" s="11">
        <v>69</v>
      </c>
      <c r="B7202" s="11">
        <v>2</v>
      </c>
      <c r="C7202" s="11" t="s">
        <v>50</v>
      </c>
      <c r="D7202" s="11">
        <v>1078</v>
      </c>
      <c r="E7202" s="11" t="s">
        <v>1104</v>
      </c>
      <c r="F7202" s="11">
        <v>3241</v>
      </c>
      <c r="G7202" s="11">
        <v>14</v>
      </c>
      <c r="H7202" s="11" t="s">
        <v>4212</v>
      </c>
      <c r="I7202" s="11" t="s">
        <v>1050</v>
      </c>
      <c r="J7202" s="11" t="s">
        <v>33</v>
      </c>
      <c r="K7202" s="11" t="s">
        <v>1106</v>
      </c>
      <c r="L7202" s="11" t="s">
        <v>1049</v>
      </c>
      <c r="M7202" s="11" t="s">
        <v>1050</v>
      </c>
      <c r="N7202" s="11" t="s">
        <v>48</v>
      </c>
      <c r="O7202" s="11" t="s">
        <v>516</v>
      </c>
      <c r="P7202" s="11">
        <v>55000</v>
      </c>
      <c r="Q7202" s="11" t="s">
        <v>62</v>
      </c>
      <c r="R7202" s="11" t="s">
        <v>63</v>
      </c>
      <c r="S7202" s="11" t="s">
        <v>517</v>
      </c>
      <c r="T7202" s="11" t="s">
        <v>518</v>
      </c>
      <c r="U7202" s="11" t="s">
        <v>40</v>
      </c>
      <c r="V7202" s="11">
        <v>10</v>
      </c>
      <c r="W7202" s="11">
        <v>5500</v>
      </c>
      <c r="X7202" s="11" t="s">
        <v>4214</v>
      </c>
      <c r="Y7202" s="11" t="s">
        <v>629</v>
      </c>
      <c r="Z7202" s="11"/>
      <c r="AA7202" s="11"/>
      <c r="AB7202" s="11"/>
      <c r="AC7202" s="11"/>
      <c r="AD7202" s="11"/>
      <c r="AE7202" s="11"/>
      <c r="AF7202" s="11"/>
      <c r="AG7202" s="11" t="s">
        <v>599</v>
      </c>
      <c r="AH7202" s="11">
        <v>0</v>
      </c>
      <c r="AI7202" s="11">
        <v>55000</v>
      </c>
      <c r="AJ7202" s="11" t="s">
        <v>600</v>
      </c>
    </row>
    <row r="7203" spans="1:36" x14ac:dyDescent="0.25">
      <c r="A7203" s="12">
        <v>69</v>
      </c>
      <c r="B7203" s="12">
        <v>2</v>
      </c>
      <c r="C7203" s="12" t="s">
        <v>50</v>
      </c>
      <c r="D7203" s="12">
        <v>1078</v>
      </c>
      <c r="E7203" s="12" t="s">
        <v>1104</v>
      </c>
      <c r="F7203" s="12">
        <v>3241</v>
      </c>
      <c r="G7203" s="12">
        <v>14</v>
      </c>
      <c r="H7203" s="12" t="s">
        <v>4212</v>
      </c>
      <c r="I7203" s="12" t="s">
        <v>1050</v>
      </c>
      <c r="J7203" s="12" t="s">
        <v>33</v>
      </c>
      <c r="K7203" s="12" t="s">
        <v>1106</v>
      </c>
      <c r="L7203" s="12" t="s">
        <v>1049</v>
      </c>
      <c r="M7203" s="12" t="s">
        <v>1050</v>
      </c>
      <c r="N7203" s="12" t="s">
        <v>48</v>
      </c>
      <c r="O7203" s="12" t="s">
        <v>516</v>
      </c>
      <c r="P7203" s="12">
        <v>260000</v>
      </c>
      <c r="Q7203" s="12" t="s">
        <v>62</v>
      </c>
      <c r="R7203" s="12" t="s">
        <v>63</v>
      </c>
      <c r="S7203" s="12" t="s">
        <v>517</v>
      </c>
      <c r="T7203" s="12" t="s">
        <v>518</v>
      </c>
      <c r="U7203" s="12" t="s">
        <v>4198</v>
      </c>
      <c r="V7203" s="12">
        <v>1</v>
      </c>
      <c r="W7203" s="12">
        <v>260000</v>
      </c>
      <c r="X7203" s="12" t="s">
        <v>4215</v>
      </c>
      <c r="Y7203" s="12" t="s">
        <v>629</v>
      </c>
      <c r="Z7203" s="12"/>
      <c r="AA7203" s="12"/>
      <c r="AB7203" s="12"/>
      <c r="AC7203" s="12"/>
      <c r="AD7203" s="12"/>
      <c r="AE7203" s="12"/>
      <c r="AF7203" s="12"/>
      <c r="AG7203" s="12" t="s">
        <v>599</v>
      </c>
      <c r="AH7203" s="12">
        <v>211240</v>
      </c>
      <c r="AI7203" s="12">
        <v>48760</v>
      </c>
      <c r="AJ7203" s="12" t="s">
        <v>600</v>
      </c>
    </row>
    <row r="7204" spans="1:36" x14ac:dyDescent="0.25">
      <c r="A7204" s="11">
        <v>69</v>
      </c>
      <c r="B7204" s="11">
        <v>2</v>
      </c>
      <c r="C7204" s="11" t="s">
        <v>50</v>
      </c>
      <c r="D7204" s="11">
        <v>1078</v>
      </c>
      <c r="E7204" s="11" t="s">
        <v>1104</v>
      </c>
      <c r="F7204" s="11">
        <v>3241</v>
      </c>
      <c r="G7204" s="11">
        <v>14</v>
      </c>
      <c r="H7204" s="11" t="s">
        <v>4212</v>
      </c>
      <c r="I7204" s="11" t="s">
        <v>1050</v>
      </c>
      <c r="J7204" s="11" t="s">
        <v>33</v>
      </c>
      <c r="K7204" s="11" t="s">
        <v>1106</v>
      </c>
      <c r="L7204" s="11" t="s">
        <v>1049</v>
      </c>
      <c r="M7204" s="11" t="s">
        <v>1050</v>
      </c>
      <c r="N7204" s="11" t="s">
        <v>48</v>
      </c>
      <c r="O7204" s="11" t="s">
        <v>516</v>
      </c>
      <c r="P7204" s="11">
        <v>260000</v>
      </c>
      <c r="Q7204" s="11" t="s">
        <v>62</v>
      </c>
      <c r="R7204" s="11" t="s">
        <v>63</v>
      </c>
      <c r="S7204" s="11" t="s">
        <v>517</v>
      </c>
      <c r="T7204" s="11" t="s">
        <v>518</v>
      </c>
      <c r="U7204" s="11" t="s">
        <v>4198</v>
      </c>
      <c r="V7204" s="11">
        <v>1</v>
      </c>
      <c r="W7204" s="11">
        <v>260000</v>
      </c>
      <c r="X7204" s="11" t="s">
        <v>4216</v>
      </c>
      <c r="Y7204" s="11" t="s">
        <v>629</v>
      </c>
      <c r="Z7204" s="11"/>
      <c r="AA7204" s="11"/>
      <c r="AB7204" s="11"/>
      <c r="AC7204" s="11"/>
      <c r="AD7204" s="11"/>
      <c r="AE7204" s="11"/>
      <c r="AF7204" s="11"/>
      <c r="AG7204" s="11" t="s">
        <v>599</v>
      </c>
      <c r="AH7204" s="11">
        <v>0</v>
      </c>
      <c r="AI7204" s="11">
        <v>260000</v>
      </c>
      <c r="AJ7204" s="11" t="s">
        <v>600</v>
      </c>
    </row>
    <row r="7205" spans="1:36" x14ac:dyDescent="0.25">
      <c r="A7205" s="12">
        <v>69</v>
      </c>
      <c r="B7205" s="12">
        <v>2</v>
      </c>
      <c r="C7205" s="12" t="s">
        <v>50</v>
      </c>
      <c r="D7205" s="12">
        <v>1078</v>
      </c>
      <c r="E7205" s="12" t="s">
        <v>1104</v>
      </c>
      <c r="F7205" s="12">
        <v>3242</v>
      </c>
      <c r="G7205" s="12">
        <v>14</v>
      </c>
      <c r="H7205" s="12" t="s">
        <v>1105</v>
      </c>
      <c r="I7205" s="12" t="s">
        <v>941</v>
      </c>
      <c r="J7205" s="12" t="s">
        <v>647</v>
      </c>
      <c r="K7205" s="12" t="s">
        <v>1106</v>
      </c>
      <c r="L7205" s="12" t="s">
        <v>1084</v>
      </c>
      <c r="M7205" s="12" t="s">
        <v>941</v>
      </c>
      <c r="N7205" s="12" t="s">
        <v>709</v>
      </c>
      <c r="O7205" s="12" t="s">
        <v>516</v>
      </c>
      <c r="P7205" s="12">
        <v>30000</v>
      </c>
      <c r="Q7205" s="12" t="s">
        <v>62</v>
      </c>
      <c r="R7205" s="12" t="s">
        <v>63</v>
      </c>
      <c r="S7205" s="12" t="s">
        <v>517</v>
      </c>
      <c r="T7205" s="12" t="s">
        <v>518</v>
      </c>
      <c r="U7205" s="12" t="s">
        <v>59</v>
      </c>
      <c r="V7205" s="12">
        <v>1</v>
      </c>
      <c r="W7205" s="12">
        <v>30000</v>
      </c>
      <c r="X7205" s="12" t="s">
        <v>4217</v>
      </c>
      <c r="Y7205" s="12" t="s">
        <v>629</v>
      </c>
      <c r="Z7205" s="12"/>
      <c r="AA7205" s="12"/>
      <c r="AB7205" s="12"/>
      <c r="AC7205" s="12"/>
      <c r="AD7205" s="12"/>
      <c r="AE7205" s="12"/>
      <c r="AF7205" s="12"/>
      <c r="AG7205" s="12" t="s">
        <v>599</v>
      </c>
      <c r="AH7205" s="12">
        <v>0</v>
      </c>
      <c r="AI7205" s="12">
        <v>30000</v>
      </c>
      <c r="AJ7205" s="12" t="s">
        <v>600</v>
      </c>
    </row>
    <row r="7206" spans="1:36" x14ac:dyDescent="0.25">
      <c r="A7206" s="11">
        <v>69</v>
      </c>
      <c r="B7206" s="11">
        <v>2</v>
      </c>
      <c r="C7206" s="11" t="s">
        <v>50</v>
      </c>
      <c r="D7206" s="11">
        <v>1078</v>
      </c>
      <c r="E7206" s="11" t="s">
        <v>1104</v>
      </c>
      <c r="F7206" s="11">
        <v>3247</v>
      </c>
      <c r="G7206" s="11">
        <v>16</v>
      </c>
      <c r="H7206" s="11" t="s">
        <v>2231</v>
      </c>
      <c r="I7206" s="11" t="s">
        <v>4218</v>
      </c>
      <c r="J7206" s="11" t="s">
        <v>1560</v>
      </c>
      <c r="K7206" s="11" t="s">
        <v>1106</v>
      </c>
      <c r="L7206" s="11" t="s">
        <v>2231</v>
      </c>
      <c r="M7206" s="11" t="s">
        <v>4218</v>
      </c>
      <c r="N7206" s="11" t="s">
        <v>2234</v>
      </c>
      <c r="O7206" s="11" t="s">
        <v>516</v>
      </c>
      <c r="P7206" s="11">
        <v>10440</v>
      </c>
      <c r="Q7206" s="11" t="s">
        <v>62</v>
      </c>
      <c r="R7206" s="11" t="s">
        <v>63</v>
      </c>
      <c r="S7206" s="11" t="s">
        <v>517</v>
      </c>
      <c r="T7206" s="11" t="s">
        <v>518</v>
      </c>
      <c r="U7206" s="11" t="s">
        <v>4204</v>
      </c>
      <c r="V7206" s="11">
        <v>3</v>
      </c>
      <c r="W7206" s="11">
        <v>3480</v>
      </c>
      <c r="X7206" s="11" t="s">
        <v>4219</v>
      </c>
      <c r="Y7206" s="11" t="s">
        <v>1111</v>
      </c>
      <c r="Z7206" s="11"/>
      <c r="AA7206" s="11"/>
      <c r="AB7206" s="11"/>
      <c r="AC7206" s="11"/>
      <c r="AD7206" s="11"/>
      <c r="AE7206" s="11"/>
      <c r="AF7206" s="11"/>
      <c r="AG7206" s="11" t="s">
        <v>1071</v>
      </c>
      <c r="AH7206" s="11">
        <v>0</v>
      </c>
      <c r="AI7206" s="11">
        <v>10440</v>
      </c>
      <c r="AJ7206" s="11" t="s">
        <v>605</v>
      </c>
    </row>
    <row r="7207" spans="1:36" x14ac:dyDescent="0.25">
      <c r="A7207" s="12">
        <v>69</v>
      </c>
      <c r="B7207" s="12">
        <v>2</v>
      </c>
      <c r="C7207" s="12" t="s">
        <v>50</v>
      </c>
      <c r="D7207" s="12">
        <v>1078</v>
      </c>
      <c r="E7207" s="12" t="s">
        <v>1104</v>
      </c>
      <c r="F7207" s="12">
        <v>3247</v>
      </c>
      <c r="G7207" s="12">
        <v>16</v>
      </c>
      <c r="H7207" s="12" t="s">
        <v>2231</v>
      </c>
      <c r="I7207" s="12" t="s">
        <v>4218</v>
      </c>
      <c r="J7207" s="12" t="s">
        <v>1560</v>
      </c>
      <c r="K7207" s="12" t="s">
        <v>1106</v>
      </c>
      <c r="L7207" s="12" t="s">
        <v>2231</v>
      </c>
      <c r="M7207" s="12" t="s">
        <v>4218</v>
      </c>
      <c r="N7207" s="12" t="s">
        <v>2234</v>
      </c>
      <c r="O7207" s="12" t="s">
        <v>516</v>
      </c>
      <c r="P7207" s="12">
        <v>27840</v>
      </c>
      <c r="Q7207" s="12" t="s">
        <v>62</v>
      </c>
      <c r="R7207" s="12" t="s">
        <v>63</v>
      </c>
      <c r="S7207" s="12" t="s">
        <v>517</v>
      </c>
      <c r="T7207" s="12" t="s">
        <v>518</v>
      </c>
      <c r="U7207" s="12" t="s">
        <v>4204</v>
      </c>
      <c r="V7207" s="12">
        <v>8</v>
      </c>
      <c r="W7207" s="12">
        <v>3480</v>
      </c>
      <c r="X7207" s="12" t="s">
        <v>4220</v>
      </c>
      <c r="Y7207" s="12" t="s">
        <v>1111</v>
      </c>
      <c r="Z7207" s="12"/>
      <c r="AA7207" s="12"/>
      <c r="AB7207" s="12"/>
      <c r="AC7207" s="12"/>
      <c r="AD7207" s="12"/>
      <c r="AE7207" s="12"/>
      <c r="AF7207" s="12"/>
      <c r="AG7207" s="12" t="s">
        <v>1071</v>
      </c>
      <c r="AH7207" s="12">
        <v>0</v>
      </c>
      <c r="AI7207" s="12">
        <v>27840</v>
      </c>
      <c r="AJ7207" s="12" t="s">
        <v>605</v>
      </c>
    </row>
    <row r="7208" spans="1:36" x14ac:dyDescent="0.25">
      <c r="A7208" s="11">
        <v>25</v>
      </c>
      <c r="B7208" s="11">
        <v>2</v>
      </c>
      <c r="C7208" s="11" t="s">
        <v>50</v>
      </c>
      <c r="D7208" s="11">
        <v>1030</v>
      </c>
      <c r="E7208" s="11" t="s">
        <v>622</v>
      </c>
      <c r="F7208" s="11">
        <v>2969</v>
      </c>
      <c r="G7208" s="11">
        <v>8</v>
      </c>
      <c r="H7208" s="11" t="s">
        <v>878</v>
      </c>
      <c r="I7208" s="11" t="s">
        <v>879</v>
      </c>
      <c r="J7208" s="11" t="s">
        <v>730</v>
      </c>
      <c r="K7208" s="11" t="s">
        <v>625</v>
      </c>
      <c r="L7208" s="11" t="s">
        <v>880</v>
      </c>
      <c r="M7208" s="11" t="s">
        <v>881</v>
      </c>
      <c r="N7208" s="11" t="s">
        <v>882</v>
      </c>
      <c r="O7208" s="11" t="s">
        <v>524</v>
      </c>
      <c r="P7208" s="11">
        <v>15200</v>
      </c>
      <c r="Q7208" s="11" t="s">
        <v>62</v>
      </c>
      <c r="R7208" s="11" t="s">
        <v>63</v>
      </c>
      <c r="S7208" s="11" t="s">
        <v>525</v>
      </c>
      <c r="T7208" s="11" t="s">
        <v>526</v>
      </c>
      <c r="U7208" s="11" t="s">
        <v>51</v>
      </c>
      <c r="V7208" s="11">
        <v>1</v>
      </c>
      <c r="W7208" s="11">
        <v>30000</v>
      </c>
      <c r="X7208" s="11" t="s">
        <v>4180</v>
      </c>
      <c r="Y7208" s="11" t="s">
        <v>736</v>
      </c>
      <c r="Z7208" s="11"/>
      <c r="AA7208" s="11"/>
      <c r="AB7208" s="11"/>
      <c r="AC7208" s="11"/>
      <c r="AD7208" s="11"/>
      <c r="AE7208" s="11"/>
      <c r="AF7208" s="11"/>
      <c r="AG7208" s="11" t="s">
        <v>682</v>
      </c>
      <c r="AH7208" s="11">
        <v>6223.52</v>
      </c>
      <c r="AI7208" s="11">
        <v>8976.48</v>
      </c>
      <c r="AJ7208" s="11" t="s">
        <v>601</v>
      </c>
    </row>
    <row r="7209" spans="1:36" x14ac:dyDescent="0.25">
      <c r="A7209" s="12">
        <v>25</v>
      </c>
      <c r="B7209" s="12">
        <v>2</v>
      </c>
      <c r="C7209" s="12" t="s">
        <v>50</v>
      </c>
      <c r="D7209" s="12">
        <v>1030</v>
      </c>
      <c r="E7209" s="12" t="s">
        <v>622</v>
      </c>
      <c r="F7209" s="12">
        <v>2969</v>
      </c>
      <c r="G7209" s="12">
        <v>8</v>
      </c>
      <c r="H7209" s="12" t="s">
        <v>878</v>
      </c>
      <c r="I7209" s="12" t="s">
        <v>879</v>
      </c>
      <c r="J7209" s="12" t="s">
        <v>730</v>
      </c>
      <c r="K7209" s="12" t="s">
        <v>625</v>
      </c>
      <c r="L7209" s="12" t="s">
        <v>880</v>
      </c>
      <c r="M7209" s="12" t="s">
        <v>881</v>
      </c>
      <c r="N7209" s="12" t="s">
        <v>882</v>
      </c>
      <c r="O7209" s="12" t="s">
        <v>527</v>
      </c>
      <c r="P7209" s="12">
        <v>10000</v>
      </c>
      <c r="Q7209" s="12" t="s">
        <v>109</v>
      </c>
      <c r="R7209" s="12" t="s">
        <v>110</v>
      </c>
      <c r="S7209" s="12" t="s">
        <v>528</v>
      </c>
      <c r="T7209" s="12" t="s">
        <v>529</v>
      </c>
      <c r="U7209" s="12" t="s">
        <v>51</v>
      </c>
      <c r="V7209" s="12">
        <v>1</v>
      </c>
      <c r="W7209" s="12">
        <v>10000</v>
      </c>
      <c r="X7209" s="12" t="s">
        <v>4221</v>
      </c>
      <c r="Y7209" s="12" t="s">
        <v>736</v>
      </c>
      <c r="Z7209" s="12"/>
      <c r="AA7209" s="12"/>
      <c r="AB7209" s="12"/>
      <c r="AC7209" s="12"/>
      <c r="AD7209" s="12"/>
      <c r="AE7209" s="12"/>
      <c r="AF7209" s="12"/>
      <c r="AG7209" s="12" t="s">
        <v>682</v>
      </c>
      <c r="AH7209" s="12">
        <v>0</v>
      </c>
      <c r="AI7209" s="12">
        <v>10000</v>
      </c>
      <c r="AJ7209" s="12" t="s">
        <v>601</v>
      </c>
    </row>
    <row r="7210" spans="1:36" x14ac:dyDescent="0.25">
      <c r="A7210" s="11">
        <v>25</v>
      </c>
      <c r="B7210" s="11">
        <v>2</v>
      </c>
      <c r="C7210" s="11" t="s">
        <v>50</v>
      </c>
      <c r="D7210" s="11">
        <v>1030</v>
      </c>
      <c r="E7210" s="11" t="s">
        <v>622</v>
      </c>
      <c r="F7210" s="11">
        <v>2969</v>
      </c>
      <c r="G7210" s="11">
        <v>8</v>
      </c>
      <c r="H7210" s="11" t="s">
        <v>878</v>
      </c>
      <c r="I7210" s="11" t="s">
        <v>879</v>
      </c>
      <c r="J7210" s="11" t="s">
        <v>730</v>
      </c>
      <c r="K7210" s="11" t="s">
        <v>625</v>
      </c>
      <c r="L7210" s="11" t="s">
        <v>880</v>
      </c>
      <c r="M7210" s="11" t="s">
        <v>881</v>
      </c>
      <c r="N7210" s="11" t="s">
        <v>882</v>
      </c>
      <c r="O7210" s="11" t="s">
        <v>530</v>
      </c>
      <c r="P7210" s="11">
        <v>2999.4</v>
      </c>
      <c r="Q7210" s="11" t="s">
        <v>178</v>
      </c>
      <c r="R7210" s="11" t="s">
        <v>179</v>
      </c>
      <c r="S7210" s="11" t="s">
        <v>531</v>
      </c>
      <c r="T7210" s="11" t="s">
        <v>532</v>
      </c>
      <c r="U7210" s="11" t="s">
        <v>51</v>
      </c>
      <c r="V7210" s="11">
        <v>1</v>
      </c>
      <c r="W7210" s="11">
        <v>3000</v>
      </c>
      <c r="X7210" s="11" t="s">
        <v>4222</v>
      </c>
      <c r="Y7210" s="11" t="s">
        <v>736</v>
      </c>
      <c r="Z7210" s="11"/>
      <c r="AA7210" s="11"/>
      <c r="AB7210" s="11"/>
      <c r="AC7210" s="11"/>
      <c r="AD7210" s="11"/>
      <c r="AE7210" s="11"/>
      <c r="AF7210" s="11"/>
      <c r="AG7210" s="11" t="s">
        <v>682</v>
      </c>
      <c r="AH7210" s="11">
        <v>0</v>
      </c>
      <c r="AI7210" s="11">
        <v>2999.4</v>
      </c>
      <c r="AJ7210" s="11" t="s">
        <v>601</v>
      </c>
    </row>
    <row r="7211" spans="1:36" x14ac:dyDescent="0.25">
      <c r="A7211" s="12">
        <v>1083</v>
      </c>
      <c r="B7211" s="12">
        <v>4</v>
      </c>
      <c r="C7211" s="12" t="s">
        <v>52</v>
      </c>
      <c r="D7211" s="12">
        <v>2092</v>
      </c>
      <c r="E7211" s="12" t="s">
        <v>979</v>
      </c>
      <c r="F7211" s="12">
        <v>3329</v>
      </c>
      <c r="G7211" s="12">
        <v>14</v>
      </c>
      <c r="H7211" s="12" t="s">
        <v>993</v>
      </c>
      <c r="I7211" s="12" t="s">
        <v>533</v>
      </c>
      <c r="J7211" s="12" t="s">
        <v>95</v>
      </c>
      <c r="K7211" s="12" t="s">
        <v>1292</v>
      </c>
      <c r="L7211" s="12" t="s">
        <v>4223</v>
      </c>
      <c r="M7211" s="12" t="s">
        <v>533</v>
      </c>
      <c r="N7211" s="12" t="s">
        <v>96</v>
      </c>
      <c r="O7211" s="12" t="s">
        <v>534</v>
      </c>
      <c r="P7211" s="12">
        <v>1421979.11</v>
      </c>
      <c r="Q7211" s="12" t="s">
        <v>62</v>
      </c>
      <c r="R7211" s="12" t="s">
        <v>63</v>
      </c>
      <c r="S7211" s="12" t="s">
        <v>535</v>
      </c>
      <c r="T7211" s="12" t="s">
        <v>536</v>
      </c>
      <c r="U7211" s="12" t="s">
        <v>85</v>
      </c>
      <c r="V7211" s="12">
        <v>220</v>
      </c>
      <c r="W7211" s="12">
        <v>8000</v>
      </c>
      <c r="X7211" s="12" t="s">
        <v>4115</v>
      </c>
      <c r="Y7211" s="12" t="s">
        <v>629</v>
      </c>
      <c r="Z7211" s="12"/>
      <c r="AA7211" s="12"/>
      <c r="AB7211" s="12"/>
      <c r="AC7211" s="12"/>
      <c r="AD7211" s="12"/>
      <c r="AE7211" s="12"/>
      <c r="AF7211" s="12"/>
      <c r="AG7211" s="12" t="s">
        <v>599</v>
      </c>
      <c r="AH7211" s="12">
        <v>0</v>
      </c>
      <c r="AI7211" s="12">
        <v>1421979.11</v>
      </c>
      <c r="AJ7211" s="12" t="s">
        <v>600</v>
      </c>
    </row>
    <row r="7212" spans="1:36" x14ac:dyDescent="0.25">
      <c r="A7212" s="11">
        <v>1083</v>
      </c>
      <c r="B7212" s="11">
        <v>4</v>
      </c>
      <c r="C7212" s="11" t="s">
        <v>52</v>
      </c>
      <c r="D7212" s="11">
        <v>2092</v>
      </c>
      <c r="E7212" s="11" t="s">
        <v>979</v>
      </c>
      <c r="F7212" s="11">
        <v>3330</v>
      </c>
      <c r="G7212" s="11">
        <v>14</v>
      </c>
      <c r="H7212" s="11" t="s">
        <v>993</v>
      </c>
      <c r="I7212" s="11" t="s">
        <v>533</v>
      </c>
      <c r="J7212" s="11" t="s">
        <v>1144</v>
      </c>
      <c r="K7212" s="11" t="s">
        <v>1292</v>
      </c>
      <c r="L7212" s="11" t="s">
        <v>4224</v>
      </c>
      <c r="M7212" s="11" t="s">
        <v>533</v>
      </c>
      <c r="N7212" s="11" t="s">
        <v>1155</v>
      </c>
      <c r="O7212" s="11" t="s">
        <v>513</v>
      </c>
      <c r="P7212" s="11">
        <v>80000</v>
      </c>
      <c r="Q7212" s="11" t="s">
        <v>62</v>
      </c>
      <c r="R7212" s="11" t="s">
        <v>63</v>
      </c>
      <c r="S7212" s="11" t="s">
        <v>514</v>
      </c>
      <c r="T7212" s="11" t="s">
        <v>515</v>
      </c>
      <c r="U7212" s="11" t="s">
        <v>85</v>
      </c>
      <c r="V7212" s="11">
        <v>10</v>
      </c>
      <c r="W7212" s="11">
        <v>8000</v>
      </c>
      <c r="X7212" s="11" t="s">
        <v>4225</v>
      </c>
      <c r="Y7212" s="11" t="s">
        <v>629</v>
      </c>
      <c r="Z7212" s="11"/>
      <c r="AA7212" s="11"/>
      <c r="AB7212" s="11"/>
      <c r="AC7212" s="11"/>
      <c r="AD7212" s="11"/>
      <c r="AE7212" s="11"/>
      <c r="AF7212" s="11"/>
      <c r="AG7212" s="11" t="s">
        <v>599</v>
      </c>
      <c r="AH7212" s="11">
        <v>0</v>
      </c>
      <c r="AI7212" s="11">
        <v>80000</v>
      </c>
      <c r="AJ7212" s="11" t="s">
        <v>600</v>
      </c>
    </row>
    <row r="7213" spans="1:36" x14ac:dyDescent="0.25">
      <c r="A7213" s="12">
        <v>70</v>
      </c>
      <c r="B7213" s="12">
        <v>2</v>
      </c>
      <c r="C7213" s="12" t="s">
        <v>50</v>
      </c>
      <c r="D7213" s="12">
        <v>1079</v>
      </c>
      <c r="E7213" s="12" t="s">
        <v>1090</v>
      </c>
      <c r="F7213" s="12">
        <v>3099</v>
      </c>
      <c r="G7213" s="12">
        <v>22</v>
      </c>
      <c r="H7213" s="12" t="s">
        <v>2368</v>
      </c>
      <c r="I7213" s="12" t="s">
        <v>2362</v>
      </c>
      <c r="J7213" s="12" t="s">
        <v>253</v>
      </c>
      <c r="K7213" s="12" t="s">
        <v>1091</v>
      </c>
      <c r="L7213" s="12" t="s">
        <v>4226</v>
      </c>
      <c r="M7213" s="12" t="s">
        <v>4227</v>
      </c>
      <c r="N7213" s="12" t="s">
        <v>254</v>
      </c>
      <c r="O7213" s="12" t="s">
        <v>516</v>
      </c>
      <c r="P7213" s="12">
        <v>5000</v>
      </c>
      <c r="Q7213" s="12" t="s">
        <v>62</v>
      </c>
      <c r="R7213" s="12" t="s">
        <v>63</v>
      </c>
      <c r="S7213" s="12" t="s">
        <v>517</v>
      </c>
      <c r="T7213" s="12" t="s">
        <v>518</v>
      </c>
      <c r="U7213" s="12" t="s">
        <v>59</v>
      </c>
      <c r="V7213" s="12">
        <v>1</v>
      </c>
      <c r="W7213" s="12">
        <v>5000</v>
      </c>
      <c r="X7213" s="12" t="s">
        <v>4228</v>
      </c>
      <c r="Y7213" s="12" t="s">
        <v>1079</v>
      </c>
      <c r="Z7213" s="12"/>
      <c r="AA7213" s="12"/>
      <c r="AB7213" s="12"/>
      <c r="AC7213" s="12"/>
      <c r="AD7213" s="12"/>
      <c r="AE7213" s="12"/>
      <c r="AF7213" s="12"/>
      <c r="AG7213" s="12" t="s">
        <v>1071</v>
      </c>
      <c r="AH7213" s="12">
        <v>0</v>
      </c>
      <c r="AI7213" s="12">
        <v>5000</v>
      </c>
      <c r="AJ7213" s="12" t="s">
        <v>605</v>
      </c>
    </row>
    <row r="7214" spans="1:36" x14ac:dyDescent="0.25">
      <c r="A7214" s="11">
        <v>73</v>
      </c>
      <c r="B7214" s="11">
        <v>2</v>
      </c>
      <c r="C7214" s="11" t="s">
        <v>50</v>
      </c>
      <c r="D7214" s="11">
        <v>1082</v>
      </c>
      <c r="E7214" s="11" t="s">
        <v>1267</v>
      </c>
      <c r="F7214" s="11">
        <v>3194</v>
      </c>
      <c r="G7214" s="11">
        <v>8</v>
      </c>
      <c r="H7214" s="11" t="s">
        <v>1576</v>
      </c>
      <c r="I7214" s="11" t="s">
        <v>1577</v>
      </c>
      <c r="J7214" s="11" t="s">
        <v>1191</v>
      </c>
      <c r="K7214" s="11" t="s">
        <v>150</v>
      </c>
      <c r="L7214" s="11" t="s">
        <v>1578</v>
      </c>
      <c r="M7214" s="11" t="s">
        <v>1461</v>
      </c>
      <c r="N7214" s="11" t="s">
        <v>1497</v>
      </c>
      <c r="O7214" s="11" t="s">
        <v>524</v>
      </c>
      <c r="P7214" s="11">
        <v>2000</v>
      </c>
      <c r="Q7214" s="11" t="s">
        <v>62</v>
      </c>
      <c r="R7214" s="11" t="s">
        <v>63</v>
      </c>
      <c r="S7214" s="11" t="s">
        <v>525</v>
      </c>
      <c r="T7214" s="11" t="s">
        <v>526</v>
      </c>
      <c r="U7214" s="11" t="s">
        <v>51</v>
      </c>
      <c r="V7214" s="11">
        <v>2</v>
      </c>
      <c r="W7214" s="11">
        <v>1000</v>
      </c>
      <c r="X7214" s="11" t="s">
        <v>4229</v>
      </c>
      <c r="Y7214" s="11" t="s">
        <v>736</v>
      </c>
      <c r="Z7214" s="11"/>
      <c r="AA7214" s="11"/>
      <c r="AB7214" s="11"/>
      <c r="AC7214" s="11"/>
      <c r="AD7214" s="11"/>
      <c r="AE7214" s="11"/>
      <c r="AF7214" s="11"/>
      <c r="AG7214" s="11" t="s">
        <v>682</v>
      </c>
      <c r="AH7214" s="11">
        <v>0</v>
      </c>
      <c r="AI7214" s="11">
        <v>2000</v>
      </c>
      <c r="AJ7214" s="11" t="s">
        <v>601</v>
      </c>
    </row>
    <row r="7215" spans="1:36" x14ac:dyDescent="0.25">
      <c r="A7215" s="12">
        <v>73</v>
      </c>
      <c r="B7215" s="12">
        <v>2</v>
      </c>
      <c r="C7215" s="12" t="s">
        <v>50</v>
      </c>
      <c r="D7215" s="12">
        <v>1082</v>
      </c>
      <c r="E7215" s="12" t="s">
        <v>1267</v>
      </c>
      <c r="F7215" s="12">
        <v>3194</v>
      </c>
      <c r="G7215" s="12">
        <v>8</v>
      </c>
      <c r="H7215" s="12" t="s">
        <v>1576</v>
      </c>
      <c r="I7215" s="12" t="s">
        <v>1577</v>
      </c>
      <c r="J7215" s="12" t="s">
        <v>1191</v>
      </c>
      <c r="K7215" s="12" t="s">
        <v>150</v>
      </c>
      <c r="L7215" s="12" t="s">
        <v>1578</v>
      </c>
      <c r="M7215" s="12" t="s">
        <v>1461</v>
      </c>
      <c r="N7215" s="12" t="s">
        <v>1497</v>
      </c>
      <c r="O7215" s="12" t="s">
        <v>521</v>
      </c>
      <c r="P7215" s="12">
        <v>27500</v>
      </c>
      <c r="Q7215" s="12" t="s">
        <v>178</v>
      </c>
      <c r="R7215" s="12" t="s">
        <v>179</v>
      </c>
      <c r="S7215" s="12" t="s">
        <v>522</v>
      </c>
      <c r="T7215" s="12" t="s">
        <v>523</v>
      </c>
      <c r="U7215" s="12" t="s">
        <v>125</v>
      </c>
      <c r="V7215" s="12">
        <v>11</v>
      </c>
      <c r="W7215" s="12">
        <v>2500</v>
      </c>
      <c r="X7215" s="12" t="s">
        <v>4111</v>
      </c>
      <c r="Y7215" s="12" t="s">
        <v>736</v>
      </c>
      <c r="Z7215" s="12"/>
      <c r="AA7215" s="12"/>
      <c r="AB7215" s="12"/>
      <c r="AC7215" s="12"/>
      <c r="AD7215" s="12"/>
      <c r="AE7215" s="12"/>
      <c r="AF7215" s="12"/>
      <c r="AG7215" s="12" t="s">
        <v>682</v>
      </c>
      <c r="AH7215" s="12">
        <v>0</v>
      </c>
      <c r="AI7215" s="12">
        <v>27500</v>
      </c>
      <c r="AJ7215" s="12" t="s">
        <v>601</v>
      </c>
    </row>
    <row r="7216" spans="1:36" x14ac:dyDescent="0.25">
      <c r="A7216" s="11">
        <v>73</v>
      </c>
      <c r="B7216" s="11">
        <v>2</v>
      </c>
      <c r="C7216" s="11" t="s">
        <v>50</v>
      </c>
      <c r="D7216" s="11">
        <v>1082</v>
      </c>
      <c r="E7216" s="11" t="s">
        <v>1267</v>
      </c>
      <c r="F7216" s="11">
        <v>3194</v>
      </c>
      <c r="G7216" s="11">
        <v>8</v>
      </c>
      <c r="H7216" s="11" t="s">
        <v>1576</v>
      </c>
      <c r="I7216" s="11" t="s">
        <v>1577</v>
      </c>
      <c r="J7216" s="11" t="s">
        <v>1191</v>
      </c>
      <c r="K7216" s="11" t="s">
        <v>150</v>
      </c>
      <c r="L7216" s="11" t="s">
        <v>1578</v>
      </c>
      <c r="M7216" s="11" t="s">
        <v>1461</v>
      </c>
      <c r="N7216" s="11" t="s">
        <v>1497</v>
      </c>
      <c r="O7216" s="11" t="s">
        <v>530</v>
      </c>
      <c r="P7216" s="11">
        <v>4387.8</v>
      </c>
      <c r="Q7216" s="11" t="s">
        <v>178</v>
      </c>
      <c r="R7216" s="11" t="s">
        <v>179</v>
      </c>
      <c r="S7216" s="11" t="s">
        <v>531</v>
      </c>
      <c r="T7216" s="11" t="s">
        <v>532</v>
      </c>
      <c r="U7216" s="11" t="s">
        <v>125</v>
      </c>
      <c r="V7216" s="11">
        <v>3</v>
      </c>
      <c r="W7216" s="11">
        <v>1462.6</v>
      </c>
      <c r="X7216" s="11" t="s">
        <v>4183</v>
      </c>
      <c r="Y7216" s="11" t="s">
        <v>736</v>
      </c>
      <c r="Z7216" s="11"/>
      <c r="AA7216" s="11"/>
      <c r="AB7216" s="11"/>
      <c r="AC7216" s="11"/>
      <c r="AD7216" s="11"/>
      <c r="AE7216" s="11"/>
      <c r="AF7216" s="11"/>
      <c r="AG7216" s="11" t="s">
        <v>682</v>
      </c>
      <c r="AH7216" s="11">
        <v>0</v>
      </c>
      <c r="AI7216" s="11">
        <v>4387.8</v>
      </c>
      <c r="AJ7216" s="11" t="s">
        <v>601</v>
      </c>
    </row>
    <row r="7217" spans="1:36" x14ac:dyDescent="0.25">
      <c r="A7217" s="12">
        <v>18</v>
      </c>
      <c r="B7217" s="12">
        <v>2</v>
      </c>
      <c r="C7217" s="12" t="s">
        <v>50</v>
      </c>
      <c r="D7217" s="12">
        <v>6</v>
      </c>
      <c r="E7217" s="12" t="s">
        <v>762</v>
      </c>
      <c r="F7217" s="12">
        <v>3309</v>
      </c>
      <c r="G7217" s="12">
        <v>5</v>
      </c>
      <c r="H7217" s="12" t="s">
        <v>2178</v>
      </c>
      <c r="I7217" s="12" t="s">
        <v>1312</v>
      </c>
      <c r="J7217" s="12" t="s">
        <v>154</v>
      </c>
      <c r="K7217" s="12" t="s">
        <v>766</v>
      </c>
      <c r="L7217" s="12" t="s">
        <v>2181</v>
      </c>
      <c r="M7217" s="12" t="s">
        <v>2182</v>
      </c>
      <c r="N7217" s="12" t="s">
        <v>2183</v>
      </c>
      <c r="O7217" s="12" t="s">
        <v>537</v>
      </c>
      <c r="P7217" s="12">
        <v>250</v>
      </c>
      <c r="Q7217" s="12" t="s">
        <v>62</v>
      </c>
      <c r="R7217" s="12" t="s">
        <v>63</v>
      </c>
      <c r="S7217" s="12" t="s">
        <v>538</v>
      </c>
      <c r="T7217" s="12" t="s">
        <v>539</v>
      </c>
      <c r="U7217" s="12" t="s">
        <v>637</v>
      </c>
      <c r="V7217" s="12">
        <v>5</v>
      </c>
      <c r="W7217" s="12">
        <v>50</v>
      </c>
      <c r="X7217" s="12" t="s">
        <v>4230</v>
      </c>
      <c r="Y7217" s="12" t="s">
        <v>1314</v>
      </c>
      <c r="Z7217" s="12"/>
      <c r="AA7217" s="12"/>
      <c r="AB7217" s="12"/>
      <c r="AC7217" s="12"/>
      <c r="AD7217" s="12"/>
      <c r="AE7217" s="12"/>
      <c r="AF7217" s="12"/>
      <c r="AG7217" s="12" t="s">
        <v>682</v>
      </c>
      <c r="AH7217" s="12">
        <v>0</v>
      </c>
      <c r="AI7217" s="12">
        <v>250</v>
      </c>
      <c r="AJ7217" s="12" t="s">
        <v>601</v>
      </c>
    </row>
    <row r="7218" spans="1:36" x14ac:dyDescent="0.25">
      <c r="A7218" s="11">
        <v>18</v>
      </c>
      <c r="B7218" s="11">
        <v>2</v>
      </c>
      <c r="C7218" s="11" t="s">
        <v>50</v>
      </c>
      <c r="D7218" s="11">
        <v>6</v>
      </c>
      <c r="E7218" s="11" t="s">
        <v>762</v>
      </c>
      <c r="F7218" s="11">
        <v>3309</v>
      </c>
      <c r="G7218" s="11">
        <v>5</v>
      </c>
      <c r="H7218" s="11" t="s">
        <v>2178</v>
      </c>
      <c r="I7218" s="11" t="s">
        <v>1312</v>
      </c>
      <c r="J7218" s="11" t="s">
        <v>154</v>
      </c>
      <c r="K7218" s="11" t="s">
        <v>766</v>
      </c>
      <c r="L7218" s="11" t="s">
        <v>2187</v>
      </c>
      <c r="M7218" s="11" t="s">
        <v>2188</v>
      </c>
      <c r="N7218" s="11" t="s">
        <v>2189</v>
      </c>
      <c r="O7218" s="11" t="s">
        <v>537</v>
      </c>
      <c r="P7218" s="11">
        <v>5000</v>
      </c>
      <c r="Q7218" s="11" t="s">
        <v>62</v>
      </c>
      <c r="R7218" s="11" t="s">
        <v>63</v>
      </c>
      <c r="S7218" s="11" t="s">
        <v>538</v>
      </c>
      <c r="T7218" s="11" t="s">
        <v>539</v>
      </c>
      <c r="U7218" s="11" t="s">
        <v>4231</v>
      </c>
      <c r="V7218" s="11">
        <v>100</v>
      </c>
      <c r="W7218" s="11">
        <v>50</v>
      </c>
      <c r="X7218" s="11" t="s">
        <v>4230</v>
      </c>
      <c r="Y7218" s="11" t="s">
        <v>1314</v>
      </c>
      <c r="Z7218" s="11"/>
      <c r="AA7218" s="11"/>
      <c r="AB7218" s="11"/>
      <c r="AC7218" s="11"/>
      <c r="AD7218" s="11"/>
      <c r="AE7218" s="11"/>
      <c r="AF7218" s="11"/>
      <c r="AG7218" s="11" t="s">
        <v>682</v>
      </c>
      <c r="AH7218" s="11">
        <v>0</v>
      </c>
      <c r="AI7218" s="11">
        <v>5000</v>
      </c>
      <c r="AJ7218" s="11" t="s">
        <v>601</v>
      </c>
    </row>
    <row r="7219" spans="1:36" x14ac:dyDescent="0.25">
      <c r="A7219" s="12">
        <v>18</v>
      </c>
      <c r="B7219" s="12">
        <v>2</v>
      </c>
      <c r="C7219" s="12" t="s">
        <v>50</v>
      </c>
      <c r="D7219" s="12">
        <v>6</v>
      </c>
      <c r="E7219" s="12" t="s">
        <v>762</v>
      </c>
      <c r="F7219" s="12">
        <v>3309</v>
      </c>
      <c r="G7219" s="12">
        <v>5</v>
      </c>
      <c r="H7219" s="12" t="s">
        <v>2178</v>
      </c>
      <c r="I7219" s="12" t="s">
        <v>1312</v>
      </c>
      <c r="J7219" s="12" t="s">
        <v>154</v>
      </c>
      <c r="K7219" s="12" t="s">
        <v>766</v>
      </c>
      <c r="L7219" s="12" t="s">
        <v>2187</v>
      </c>
      <c r="M7219" s="12" t="s">
        <v>2188</v>
      </c>
      <c r="N7219" s="12" t="s">
        <v>2189</v>
      </c>
      <c r="O7219" s="12" t="s">
        <v>530</v>
      </c>
      <c r="P7219" s="12">
        <v>1462.6</v>
      </c>
      <c r="Q7219" s="12" t="s">
        <v>178</v>
      </c>
      <c r="R7219" s="12" t="s">
        <v>179</v>
      </c>
      <c r="S7219" s="12" t="s">
        <v>531</v>
      </c>
      <c r="T7219" s="12" t="s">
        <v>532</v>
      </c>
      <c r="U7219" s="12" t="s">
        <v>125</v>
      </c>
      <c r="V7219" s="12">
        <v>1</v>
      </c>
      <c r="W7219" s="12">
        <v>1462.6</v>
      </c>
      <c r="X7219" s="12" t="s">
        <v>4183</v>
      </c>
      <c r="Y7219" s="12" t="s">
        <v>1314</v>
      </c>
      <c r="Z7219" s="12"/>
      <c r="AA7219" s="12"/>
      <c r="AB7219" s="12"/>
      <c r="AC7219" s="12"/>
      <c r="AD7219" s="12"/>
      <c r="AE7219" s="12"/>
      <c r="AF7219" s="12"/>
      <c r="AG7219" s="12" t="s">
        <v>682</v>
      </c>
      <c r="AH7219" s="12">
        <v>0</v>
      </c>
      <c r="AI7219" s="12">
        <v>1462.6</v>
      </c>
      <c r="AJ7219" s="12" t="s">
        <v>601</v>
      </c>
    </row>
    <row r="7220" spans="1:36" x14ac:dyDescent="0.25">
      <c r="A7220" s="11">
        <v>18</v>
      </c>
      <c r="B7220" s="11">
        <v>2</v>
      </c>
      <c r="C7220" s="11" t="s">
        <v>50</v>
      </c>
      <c r="D7220" s="11">
        <v>6</v>
      </c>
      <c r="E7220" s="11" t="s">
        <v>762</v>
      </c>
      <c r="F7220" s="11">
        <v>3310</v>
      </c>
      <c r="G7220" s="11">
        <v>7</v>
      </c>
      <c r="H7220" s="11" t="s">
        <v>763</v>
      </c>
      <c r="I7220" s="11" t="s">
        <v>764</v>
      </c>
      <c r="J7220" s="11" t="s">
        <v>765</v>
      </c>
      <c r="K7220" s="11" t="s">
        <v>766</v>
      </c>
      <c r="L7220" s="11" t="s">
        <v>2190</v>
      </c>
      <c r="M7220" s="11" t="s">
        <v>2191</v>
      </c>
      <c r="N7220" s="11" t="s">
        <v>783</v>
      </c>
      <c r="O7220" s="11" t="s">
        <v>537</v>
      </c>
      <c r="P7220" s="11">
        <v>500</v>
      </c>
      <c r="Q7220" s="11" t="s">
        <v>62</v>
      </c>
      <c r="R7220" s="11" t="s">
        <v>63</v>
      </c>
      <c r="S7220" s="11" t="s">
        <v>538</v>
      </c>
      <c r="T7220" s="11" t="s">
        <v>539</v>
      </c>
      <c r="U7220" s="11" t="s">
        <v>4231</v>
      </c>
      <c r="V7220" s="11">
        <v>10</v>
      </c>
      <c r="W7220" s="11">
        <v>50</v>
      </c>
      <c r="X7220" s="11" t="s">
        <v>4230</v>
      </c>
      <c r="Y7220" s="11" t="s">
        <v>681</v>
      </c>
      <c r="Z7220" s="11"/>
      <c r="AA7220" s="11"/>
      <c r="AB7220" s="11"/>
      <c r="AC7220" s="11"/>
      <c r="AD7220" s="11"/>
      <c r="AE7220" s="11"/>
      <c r="AF7220" s="11"/>
      <c r="AG7220" s="11" t="s">
        <v>682</v>
      </c>
      <c r="AH7220" s="11">
        <v>0</v>
      </c>
      <c r="AI7220" s="11">
        <v>500</v>
      </c>
      <c r="AJ7220" s="11" t="s">
        <v>601</v>
      </c>
    </row>
    <row r="7221" spans="1:36" x14ac:dyDescent="0.25">
      <c r="A7221" s="12">
        <v>18</v>
      </c>
      <c r="B7221" s="12">
        <v>2</v>
      </c>
      <c r="C7221" s="12" t="s">
        <v>50</v>
      </c>
      <c r="D7221" s="12">
        <v>6</v>
      </c>
      <c r="E7221" s="12" t="s">
        <v>762</v>
      </c>
      <c r="F7221" s="12">
        <v>3312</v>
      </c>
      <c r="G7221" s="12">
        <v>9</v>
      </c>
      <c r="H7221" s="12" t="s">
        <v>2192</v>
      </c>
      <c r="I7221" s="12" t="s">
        <v>2116</v>
      </c>
      <c r="J7221" s="12" t="s">
        <v>341</v>
      </c>
      <c r="K7221" s="12" t="s">
        <v>766</v>
      </c>
      <c r="L7221" s="12" t="s">
        <v>2193</v>
      </c>
      <c r="M7221" s="12" t="s">
        <v>2194</v>
      </c>
      <c r="N7221" s="12" t="s">
        <v>342</v>
      </c>
      <c r="O7221" s="12" t="s">
        <v>537</v>
      </c>
      <c r="P7221" s="12">
        <v>250</v>
      </c>
      <c r="Q7221" s="12" t="s">
        <v>62</v>
      </c>
      <c r="R7221" s="12" t="s">
        <v>63</v>
      </c>
      <c r="S7221" s="12" t="s">
        <v>538</v>
      </c>
      <c r="T7221" s="12" t="s">
        <v>539</v>
      </c>
      <c r="U7221" s="12" t="s">
        <v>4231</v>
      </c>
      <c r="V7221" s="12">
        <v>5</v>
      </c>
      <c r="W7221" s="12">
        <v>50</v>
      </c>
      <c r="X7221" s="12" t="s">
        <v>4230</v>
      </c>
      <c r="Y7221" s="12" t="s">
        <v>2195</v>
      </c>
      <c r="Z7221" s="12"/>
      <c r="AA7221" s="12"/>
      <c r="AB7221" s="12"/>
      <c r="AC7221" s="12"/>
      <c r="AD7221" s="12"/>
      <c r="AE7221" s="12"/>
      <c r="AF7221" s="12"/>
      <c r="AG7221" s="12" t="s">
        <v>2196</v>
      </c>
      <c r="AH7221" s="12">
        <v>0</v>
      </c>
      <c r="AI7221" s="12">
        <v>250</v>
      </c>
      <c r="AJ7221" s="12" t="s">
        <v>608</v>
      </c>
    </row>
    <row r="7222" spans="1:36" x14ac:dyDescent="0.25">
      <c r="A7222" s="11">
        <v>18</v>
      </c>
      <c r="B7222" s="11">
        <v>2</v>
      </c>
      <c r="C7222" s="11" t="s">
        <v>50</v>
      </c>
      <c r="D7222" s="11">
        <v>6</v>
      </c>
      <c r="E7222" s="11" t="s">
        <v>762</v>
      </c>
      <c r="F7222" s="11">
        <v>3313</v>
      </c>
      <c r="G7222" s="11">
        <v>14</v>
      </c>
      <c r="H7222" s="11" t="s">
        <v>938</v>
      </c>
      <c r="I7222" s="11" t="s">
        <v>939</v>
      </c>
      <c r="J7222" s="11" t="s">
        <v>647</v>
      </c>
      <c r="K7222" s="11" t="s">
        <v>766</v>
      </c>
      <c r="L7222" s="11" t="s">
        <v>1049</v>
      </c>
      <c r="M7222" s="11" t="s">
        <v>1050</v>
      </c>
      <c r="N7222" s="11" t="s">
        <v>709</v>
      </c>
      <c r="O7222" s="11" t="s">
        <v>521</v>
      </c>
      <c r="P7222" s="11">
        <v>6540</v>
      </c>
      <c r="Q7222" s="11" t="s">
        <v>178</v>
      </c>
      <c r="R7222" s="11" t="s">
        <v>179</v>
      </c>
      <c r="S7222" s="11" t="s">
        <v>522</v>
      </c>
      <c r="T7222" s="11" t="s">
        <v>523</v>
      </c>
      <c r="U7222" s="11" t="s">
        <v>125</v>
      </c>
      <c r="V7222" s="11">
        <v>2</v>
      </c>
      <c r="W7222" s="11">
        <v>3270</v>
      </c>
      <c r="X7222" s="11" t="s">
        <v>4091</v>
      </c>
      <c r="Y7222" s="11" t="s">
        <v>629</v>
      </c>
      <c r="Z7222" s="11"/>
      <c r="AA7222" s="11"/>
      <c r="AB7222" s="11"/>
      <c r="AC7222" s="11"/>
      <c r="AD7222" s="11"/>
      <c r="AE7222" s="11"/>
      <c r="AF7222" s="11"/>
      <c r="AG7222" s="11" t="s">
        <v>599</v>
      </c>
      <c r="AH7222" s="11">
        <v>0</v>
      </c>
      <c r="AI7222" s="11">
        <v>6540</v>
      </c>
      <c r="AJ7222" s="11" t="s">
        <v>600</v>
      </c>
    </row>
    <row r="7223" spans="1:36" x14ac:dyDescent="0.25">
      <c r="A7223" s="12">
        <v>18</v>
      </c>
      <c r="B7223" s="12">
        <v>2</v>
      </c>
      <c r="C7223" s="12" t="s">
        <v>50</v>
      </c>
      <c r="D7223" s="12">
        <v>6</v>
      </c>
      <c r="E7223" s="12" t="s">
        <v>762</v>
      </c>
      <c r="F7223" s="12">
        <v>3313</v>
      </c>
      <c r="G7223" s="12">
        <v>14</v>
      </c>
      <c r="H7223" s="12" t="s">
        <v>938</v>
      </c>
      <c r="I7223" s="12" t="s">
        <v>939</v>
      </c>
      <c r="J7223" s="12" t="s">
        <v>647</v>
      </c>
      <c r="K7223" s="12" t="s">
        <v>766</v>
      </c>
      <c r="L7223" s="12" t="s">
        <v>1049</v>
      </c>
      <c r="M7223" s="12" t="s">
        <v>1050</v>
      </c>
      <c r="N7223" s="12" t="s">
        <v>709</v>
      </c>
      <c r="O7223" s="12" t="s">
        <v>521</v>
      </c>
      <c r="P7223" s="12">
        <v>10000</v>
      </c>
      <c r="Q7223" s="12" t="s">
        <v>178</v>
      </c>
      <c r="R7223" s="12" t="s">
        <v>179</v>
      </c>
      <c r="S7223" s="12" t="s">
        <v>522</v>
      </c>
      <c r="T7223" s="12" t="s">
        <v>523</v>
      </c>
      <c r="U7223" s="12" t="s">
        <v>1857</v>
      </c>
      <c r="V7223" s="12">
        <v>1</v>
      </c>
      <c r="W7223" s="12">
        <v>10000</v>
      </c>
      <c r="X7223" s="12" t="s">
        <v>4232</v>
      </c>
      <c r="Y7223" s="12" t="s">
        <v>629</v>
      </c>
      <c r="Z7223" s="12"/>
      <c r="AA7223" s="12"/>
      <c r="AB7223" s="12"/>
      <c r="AC7223" s="12"/>
      <c r="AD7223" s="12"/>
      <c r="AE7223" s="12"/>
      <c r="AF7223" s="12"/>
      <c r="AG7223" s="12" t="s">
        <v>599</v>
      </c>
      <c r="AH7223" s="12">
        <v>0</v>
      </c>
      <c r="AI7223" s="12">
        <v>10000</v>
      </c>
      <c r="AJ7223" s="12" t="s">
        <v>600</v>
      </c>
    </row>
    <row r="7224" spans="1:36" x14ac:dyDescent="0.25">
      <c r="A7224" s="11">
        <v>18</v>
      </c>
      <c r="B7224" s="11">
        <v>2</v>
      </c>
      <c r="C7224" s="11" t="s">
        <v>50</v>
      </c>
      <c r="D7224" s="11">
        <v>6</v>
      </c>
      <c r="E7224" s="11" t="s">
        <v>762</v>
      </c>
      <c r="F7224" s="11">
        <v>3313</v>
      </c>
      <c r="G7224" s="11">
        <v>14</v>
      </c>
      <c r="H7224" s="11" t="s">
        <v>938</v>
      </c>
      <c r="I7224" s="11" t="s">
        <v>939</v>
      </c>
      <c r="J7224" s="11" t="s">
        <v>647</v>
      </c>
      <c r="K7224" s="11" t="s">
        <v>766</v>
      </c>
      <c r="L7224" s="11" t="s">
        <v>940</v>
      </c>
      <c r="M7224" s="11" t="s">
        <v>941</v>
      </c>
      <c r="N7224" s="11" t="s">
        <v>650</v>
      </c>
      <c r="O7224" s="11" t="s">
        <v>524</v>
      </c>
      <c r="P7224" s="11">
        <v>45000</v>
      </c>
      <c r="Q7224" s="11" t="s">
        <v>62</v>
      </c>
      <c r="R7224" s="11" t="s">
        <v>63</v>
      </c>
      <c r="S7224" s="11" t="s">
        <v>525</v>
      </c>
      <c r="T7224" s="11" t="s">
        <v>526</v>
      </c>
      <c r="U7224" s="11" t="s">
        <v>59</v>
      </c>
      <c r="V7224" s="11">
        <v>1</v>
      </c>
      <c r="W7224" s="11">
        <v>45000</v>
      </c>
      <c r="X7224" s="11" t="s">
        <v>4233</v>
      </c>
      <c r="Y7224" s="11" t="s">
        <v>629</v>
      </c>
      <c r="Z7224" s="11"/>
      <c r="AA7224" s="11"/>
      <c r="AB7224" s="11"/>
      <c r="AC7224" s="11"/>
      <c r="AD7224" s="11"/>
      <c r="AE7224" s="11"/>
      <c r="AF7224" s="11"/>
      <c r="AG7224" s="11" t="s">
        <v>599</v>
      </c>
      <c r="AH7224" s="11">
        <v>0</v>
      </c>
      <c r="AI7224" s="11">
        <v>45000</v>
      </c>
      <c r="AJ7224" s="11" t="s">
        <v>600</v>
      </c>
    </row>
    <row r="7225" spans="1:36" x14ac:dyDescent="0.25">
      <c r="A7225" s="12">
        <v>18</v>
      </c>
      <c r="B7225" s="12">
        <v>2</v>
      </c>
      <c r="C7225" s="12" t="s">
        <v>50</v>
      </c>
      <c r="D7225" s="12">
        <v>6</v>
      </c>
      <c r="E7225" s="12" t="s">
        <v>762</v>
      </c>
      <c r="F7225" s="12">
        <v>3313</v>
      </c>
      <c r="G7225" s="12">
        <v>14</v>
      </c>
      <c r="H7225" s="12" t="s">
        <v>938</v>
      </c>
      <c r="I7225" s="12" t="s">
        <v>939</v>
      </c>
      <c r="J7225" s="12" t="s">
        <v>647</v>
      </c>
      <c r="K7225" s="12" t="s">
        <v>766</v>
      </c>
      <c r="L7225" s="12" t="s">
        <v>940</v>
      </c>
      <c r="M7225" s="12" t="s">
        <v>941</v>
      </c>
      <c r="N7225" s="12" t="s">
        <v>650</v>
      </c>
      <c r="O7225" s="12" t="s">
        <v>521</v>
      </c>
      <c r="P7225" s="12">
        <v>36000</v>
      </c>
      <c r="Q7225" s="12" t="s">
        <v>178</v>
      </c>
      <c r="R7225" s="12" t="s">
        <v>179</v>
      </c>
      <c r="S7225" s="12" t="s">
        <v>522</v>
      </c>
      <c r="T7225" s="12" t="s">
        <v>523</v>
      </c>
      <c r="U7225" s="12" t="s">
        <v>125</v>
      </c>
      <c r="V7225" s="12">
        <v>2</v>
      </c>
      <c r="W7225" s="12">
        <v>18000</v>
      </c>
      <c r="X7225" s="12" t="s">
        <v>4234</v>
      </c>
      <c r="Y7225" s="12" t="s">
        <v>629</v>
      </c>
      <c r="Z7225" s="12"/>
      <c r="AA7225" s="12"/>
      <c r="AB7225" s="12"/>
      <c r="AC7225" s="12"/>
      <c r="AD7225" s="12"/>
      <c r="AE7225" s="12"/>
      <c r="AF7225" s="12"/>
      <c r="AG7225" s="12" t="s">
        <v>599</v>
      </c>
      <c r="AH7225" s="12">
        <v>0</v>
      </c>
      <c r="AI7225" s="12">
        <v>36000</v>
      </c>
      <c r="AJ7225" s="12" t="s">
        <v>600</v>
      </c>
    </row>
    <row r="7226" spans="1:36" x14ac:dyDescent="0.25">
      <c r="A7226" s="11">
        <v>18</v>
      </c>
      <c r="B7226" s="11">
        <v>2</v>
      </c>
      <c r="C7226" s="11" t="s">
        <v>50</v>
      </c>
      <c r="D7226" s="11">
        <v>6</v>
      </c>
      <c r="E7226" s="11" t="s">
        <v>762</v>
      </c>
      <c r="F7226" s="11">
        <v>3313</v>
      </c>
      <c r="G7226" s="11">
        <v>14</v>
      </c>
      <c r="H7226" s="11" t="s">
        <v>938</v>
      </c>
      <c r="I7226" s="11" t="s">
        <v>939</v>
      </c>
      <c r="J7226" s="11" t="s">
        <v>647</v>
      </c>
      <c r="K7226" s="11" t="s">
        <v>766</v>
      </c>
      <c r="L7226" s="11" t="s">
        <v>940</v>
      </c>
      <c r="M7226" s="11" t="s">
        <v>941</v>
      </c>
      <c r="N7226" s="11" t="s">
        <v>650</v>
      </c>
      <c r="O7226" s="11" t="s">
        <v>530</v>
      </c>
      <c r="P7226" s="11">
        <v>1520</v>
      </c>
      <c r="Q7226" s="11" t="s">
        <v>178</v>
      </c>
      <c r="R7226" s="11" t="s">
        <v>179</v>
      </c>
      <c r="S7226" s="11" t="s">
        <v>531</v>
      </c>
      <c r="T7226" s="11" t="s">
        <v>532</v>
      </c>
      <c r="U7226" s="11" t="s">
        <v>85</v>
      </c>
      <c r="V7226" s="11">
        <v>2</v>
      </c>
      <c r="W7226" s="11">
        <v>760</v>
      </c>
      <c r="X7226" s="11" t="s">
        <v>4235</v>
      </c>
      <c r="Y7226" s="11" t="s">
        <v>629</v>
      </c>
      <c r="Z7226" s="11"/>
      <c r="AA7226" s="11"/>
      <c r="AB7226" s="11"/>
      <c r="AC7226" s="11"/>
      <c r="AD7226" s="11"/>
      <c r="AE7226" s="11"/>
      <c r="AF7226" s="11"/>
      <c r="AG7226" s="11" t="s">
        <v>599</v>
      </c>
      <c r="AH7226" s="11">
        <v>0</v>
      </c>
      <c r="AI7226" s="11">
        <v>1520</v>
      </c>
      <c r="AJ7226" s="11" t="s">
        <v>600</v>
      </c>
    </row>
    <row r="7227" spans="1:36" x14ac:dyDescent="0.25">
      <c r="A7227" s="12">
        <v>18</v>
      </c>
      <c r="B7227" s="12">
        <v>2</v>
      </c>
      <c r="C7227" s="12" t="s">
        <v>50</v>
      </c>
      <c r="D7227" s="12">
        <v>6</v>
      </c>
      <c r="E7227" s="12" t="s">
        <v>762</v>
      </c>
      <c r="F7227" s="12">
        <v>3313</v>
      </c>
      <c r="G7227" s="12">
        <v>14</v>
      </c>
      <c r="H7227" s="12" t="s">
        <v>938</v>
      </c>
      <c r="I7227" s="12" t="s">
        <v>939</v>
      </c>
      <c r="J7227" s="12" t="s">
        <v>647</v>
      </c>
      <c r="K7227" s="12" t="s">
        <v>766</v>
      </c>
      <c r="L7227" s="12" t="s">
        <v>980</v>
      </c>
      <c r="M7227" s="12" t="s">
        <v>939</v>
      </c>
      <c r="N7227" s="12" t="s">
        <v>1271</v>
      </c>
      <c r="O7227" s="12" t="s">
        <v>534</v>
      </c>
      <c r="P7227" s="12">
        <v>79200.179999999993</v>
      </c>
      <c r="Q7227" s="12" t="s">
        <v>62</v>
      </c>
      <c r="R7227" s="12" t="s">
        <v>63</v>
      </c>
      <c r="S7227" s="12" t="s">
        <v>535</v>
      </c>
      <c r="T7227" s="12" t="s">
        <v>536</v>
      </c>
      <c r="U7227" s="12" t="s">
        <v>637</v>
      </c>
      <c r="V7227" s="12">
        <v>2</v>
      </c>
      <c r="W7227" s="12">
        <v>39600.089999999997</v>
      </c>
      <c r="X7227" s="12" t="s">
        <v>4115</v>
      </c>
      <c r="Y7227" s="12" t="s">
        <v>629</v>
      </c>
      <c r="Z7227" s="12"/>
      <c r="AA7227" s="12"/>
      <c r="AB7227" s="12"/>
      <c r="AC7227" s="12"/>
      <c r="AD7227" s="12"/>
      <c r="AE7227" s="12"/>
      <c r="AF7227" s="12"/>
      <c r="AG7227" s="12" t="s">
        <v>599</v>
      </c>
      <c r="AH7227" s="12">
        <v>0</v>
      </c>
      <c r="AI7227" s="12">
        <v>79200.179999999993</v>
      </c>
      <c r="AJ7227" s="12" t="s">
        <v>600</v>
      </c>
    </row>
    <row r="7228" spans="1:36" x14ac:dyDescent="0.25">
      <c r="A7228" s="11">
        <v>18</v>
      </c>
      <c r="B7228" s="11">
        <v>2</v>
      </c>
      <c r="C7228" s="11" t="s">
        <v>50</v>
      </c>
      <c r="D7228" s="11">
        <v>6</v>
      </c>
      <c r="E7228" s="11" t="s">
        <v>762</v>
      </c>
      <c r="F7228" s="11">
        <v>3313</v>
      </c>
      <c r="G7228" s="11">
        <v>14</v>
      </c>
      <c r="H7228" s="11" t="s">
        <v>938</v>
      </c>
      <c r="I7228" s="11" t="s">
        <v>939</v>
      </c>
      <c r="J7228" s="11" t="s">
        <v>647</v>
      </c>
      <c r="K7228" s="11" t="s">
        <v>766</v>
      </c>
      <c r="L7228" s="11" t="s">
        <v>980</v>
      </c>
      <c r="M7228" s="11" t="s">
        <v>939</v>
      </c>
      <c r="N7228" s="11" t="s">
        <v>1271</v>
      </c>
      <c r="O7228" s="11" t="s">
        <v>516</v>
      </c>
      <c r="P7228" s="11">
        <v>80000</v>
      </c>
      <c r="Q7228" s="11" t="s">
        <v>62</v>
      </c>
      <c r="R7228" s="11" t="s">
        <v>63</v>
      </c>
      <c r="S7228" s="11" t="s">
        <v>517</v>
      </c>
      <c r="T7228" s="11" t="s">
        <v>518</v>
      </c>
      <c r="U7228" s="11" t="s">
        <v>51</v>
      </c>
      <c r="V7228" s="11">
        <v>1</v>
      </c>
      <c r="W7228" s="11">
        <v>80000</v>
      </c>
      <c r="X7228" s="11" t="s">
        <v>4137</v>
      </c>
      <c r="Y7228" s="11" t="s">
        <v>629</v>
      </c>
      <c r="Z7228" s="11"/>
      <c r="AA7228" s="11"/>
      <c r="AB7228" s="11"/>
      <c r="AC7228" s="11"/>
      <c r="AD7228" s="11"/>
      <c r="AE7228" s="11"/>
      <c r="AF7228" s="11"/>
      <c r="AG7228" s="11" t="s">
        <v>599</v>
      </c>
      <c r="AH7228" s="11">
        <v>0</v>
      </c>
      <c r="AI7228" s="11">
        <v>80000</v>
      </c>
      <c r="AJ7228" s="11" t="s">
        <v>600</v>
      </c>
    </row>
    <row r="7229" spans="1:36" x14ac:dyDescent="0.25">
      <c r="A7229" s="12">
        <v>18</v>
      </c>
      <c r="B7229" s="12">
        <v>2</v>
      </c>
      <c r="C7229" s="12" t="s">
        <v>50</v>
      </c>
      <c r="D7229" s="12">
        <v>6</v>
      </c>
      <c r="E7229" s="12" t="s">
        <v>762</v>
      </c>
      <c r="F7229" s="12">
        <v>3313</v>
      </c>
      <c r="G7229" s="12">
        <v>14</v>
      </c>
      <c r="H7229" s="12" t="s">
        <v>938</v>
      </c>
      <c r="I7229" s="12" t="s">
        <v>939</v>
      </c>
      <c r="J7229" s="12" t="s">
        <v>647</v>
      </c>
      <c r="K7229" s="12" t="s">
        <v>766</v>
      </c>
      <c r="L7229" s="12" t="s">
        <v>980</v>
      </c>
      <c r="M7229" s="12" t="s">
        <v>939</v>
      </c>
      <c r="N7229" s="12" t="s">
        <v>1271</v>
      </c>
      <c r="O7229" s="12" t="s">
        <v>521</v>
      </c>
      <c r="P7229" s="12">
        <v>10100</v>
      </c>
      <c r="Q7229" s="12" t="s">
        <v>178</v>
      </c>
      <c r="R7229" s="12" t="s">
        <v>179</v>
      </c>
      <c r="S7229" s="12" t="s">
        <v>522</v>
      </c>
      <c r="T7229" s="12" t="s">
        <v>523</v>
      </c>
      <c r="U7229" s="12" t="s">
        <v>125</v>
      </c>
      <c r="V7229" s="12">
        <v>2</v>
      </c>
      <c r="W7229" s="12">
        <v>5050</v>
      </c>
      <c r="X7229" s="12" t="s">
        <v>4182</v>
      </c>
      <c r="Y7229" s="12" t="s">
        <v>629</v>
      </c>
      <c r="Z7229" s="12"/>
      <c r="AA7229" s="12"/>
      <c r="AB7229" s="12"/>
      <c r="AC7229" s="12"/>
      <c r="AD7229" s="12"/>
      <c r="AE7229" s="12"/>
      <c r="AF7229" s="12"/>
      <c r="AG7229" s="12" t="s">
        <v>599</v>
      </c>
      <c r="AH7229" s="12">
        <v>0</v>
      </c>
      <c r="AI7229" s="12">
        <v>10100</v>
      </c>
      <c r="AJ7229" s="12" t="s">
        <v>600</v>
      </c>
    </row>
    <row r="7230" spans="1:36" x14ac:dyDescent="0.25">
      <c r="A7230" s="11">
        <v>18</v>
      </c>
      <c r="B7230" s="11">
        <v>2</v>
      </c>
      <c r="C7230" s="11" t="s">
        <v>50</v>
      </c>
      <c r="D7230" s="11">
        <v>6</v>
      </c>
      <c r="E7230" s="11" t="s">
        <v>762</v>
      </c>
      <c r="F7230" s="11">
        <v>3313</v>
      </c>
      <c r="G7230" s="11">
        <v>14</v>
      </c>
      <c r="H7230" s="11" t="s">
        <v>938</v>
      </c>
      <c r="I7230" s="11" t="s">
        <v>939</v>
      </c>
      <c r="J7230" s="11" t="s">
        <v>647</v>
      </c>
      <c r="K7230" s="11" t="s">
        <v>766</v>
      </c>
      <c r="L7230" s="11" t="s">
        <v>1852</v>
      </c>
      <c r="M7230" s="11" t="s">
        <v>1853</v>
      </c>
      <c r="N7230" s="11" t="s">
        <v>1245</v>
      </c>
      <c r="O7230" s="11" t="s">
        <v>537</v>
      </c>
      <c r="P7230" s="11">
        <v>5000</v>
      </c>
      <c r="Q7230" s="11" t="s">
        <v>62</v>
      </c>
      <c r="R7230" s="11" t="s">
        <v>63</v>
      </c>
      <c r="S7230" s="11" t="s">
        <v>538</v>
      </c>
      <c r="T7230" s="11" t="s">
        <v>539</v>
      </c>
      <c r="U7230" s="11" t="s">
        <v>4231</v>
      </c>
      <c r="V7230" s="11">
        <v>100</v>
      </c>
      <c r="W7230" s="11">
        <v>50</v>
      </c>
      <c r="X7230" s="11" t="s">
        <v>4230</v>
      </c>
      <c r="Y7230" s="11" t="s">
        <v>629</v>
      </c>
      <c r="Z7230" s="11"/>
      <c r="AA7230" s="11"/>
      <c r="AB7230" s="11"/>
      <c r="AC7230" s="11"/>
      <c r="AD7230" s="11"/>
      <c r="AE7230" s="11"/>
      <c r="AF7230" s="11"/>
      <c r="AG7230" s="11" t="s">
        <v>599</v>
      </c>
      <c r="AH7230" s="11">
        <v>0</v>
      </c>
      <c r="AI7230" s="11">
        <v>5000</v>
      </c>
      <c r="AJ7230" s="11" t="s">
        <v>600</v>
      </c>
    </row>
    <row r="7231" spans="1:36" x14ac:dyDescent="0.25">
      <c r="A7231" s="12">
        <v>18</v>
      </c>
      <c r="B7231" s="12">
        <v>2</v>
      </c>
      <c r="C7231" s="12" t="s">
        <v>50</v>
      </c>
      <c r="D7231" s="12">
        <v>6</v>
      </c>
      <c r="E7231" s="12" t="s">
        <v>762</v>
      </c>
      <c r="F7231" s="12">
        <v>3314</v>
      </c>
      <c r="G7231" s="12">
        <v>15</v>
      </c>
      <c r="H7231" s="12" t="s">
        <v>2138</v>
      </c>
      <c r="I7231" s="12" t="s">
        <v>2139</v>
      </c>
      <c r="J7231" s="12" t="s">
        <v>1969</v>
      </c>
      <c r="K7231" s="12" t="s">
        <v>766</v>
      </c>
      <c r="L7231" s="12" t="s">
        <v>2142</v>
      </c>
      <c r="M7231" s="12" t="s">
        <v>2139</v>
      </c>
      <c r="N7231" s="12" t="s">
        <v>2143</v>
      </c>
      <c r="O7231" s="12" t="s">
        <v>521</v>
      </c>
      <c r="P7231" s="12">
        <v>4350</v>
      </c>
      <c r="Q7231" s="12" t="s">
        <v>178</v>
      </c>
      <c r="R7231" s="12" t="s">
        <v>179</v>
      </c>
      <c r="S7231" s="12" t="s">
        <v>522</v>
      </c>
      <c r="T7231" s="12" t="s">
        <v>523</v>
      </c>
      <c r="U7231" s="12" t="s">
        <v>125</v>
      </c>
      <c r="V7231" s="12">
        <v>1</v>
      </c>
      <c r="W7231" s="12">
        <v>4350</v>
      </c>
      <c r="X7231" s="12" t="s">
        <v>4116</v>
      </c>
      <c r="Y7231" s="12" t="s">
        <v>1137</v>
      </c>
      <c r="Z7231" s="12"/>
      <c r="AA7231" s="12"/>
      <c r="AB7231" s="12"/>
      <c r="AC7231" s="12"/>
      <c r="AD7231" s="12"/>
      <c r="AE7231" s="12"/>
      <c r="AF7231" s="12"/>
      <c r="AG7231" s="12" t="s">
        <v>1138</v>
      </c>
      <c r="AH7231" s="12">
        <v>0</v>
      </c>
      <c r="AI7231" s="12">
        <v>4350</v>
      </c>
      <c r="AJ7231" s="12" t="s">
        <v>1139</v>
      </c>
    </row>
    <row r="7232" spans="1:36" x14ac:dyDescent="0.25">
      <c r="A7232" s="11">
        <v>18</v>
      </c>
      <c r="B7232" s="11">
        <v>2</v>
      </c>
      <c r="C7232" s="11" t="s">
        <v>50</v>
      </c>
      <c r="D7232" s="11">
        <v>6</v>
      </c>
      <c r="E7232" s="11" t="s">
        <v>762</v>
      </c>
      <c r="F7232" s="11">
        <v>3315</v>
      </c>
      <c r="G7232" s="11">
        <v>16</v>
      </c>
      <c r="H7232" s="11" t="s">
        <v>1108</v>
      </c>
      <c r="I7232" s="11" t="s">
        <v>1109</v>
      </c>
      <c r="J7232" s="11" t="s">
        <v>118</v>
      </c>
      <c r="K7232" s="11" t="s">
        <v>766</v>
      </c>
      <c r="L7232" s="11" t="s">
        <v>1110</v>
      </c>
      <c r="M7232" s="11" t="s">
        <v>1109</v>
      </c>
      <c r="N7232" s="11" t="s">
        <v>119</v>
      </c>
      <c r="O7232" s="11" t="s">
        <v>537</v>
      </c>
      <c r="P7232" s="11">
        <v>2500</v>
      </c>
      <c r="Q7232" s="11" t="s">
        <v>62</v>
      </c>
      <c r="R7232" s="11" t="s">
        <v>63</v>
      </c>
      <c r="S7232" s="11" t="s">
        <v>538</v>
      </c>
      <c r="T7232" s="11" t="s">
        <v>539</v>
      </c>
      <c r="U7232" s="11" t="s">
        <v>4231</v>
      </c>
      <c r="V7232" s="11">
        <v>50</v>
      </c>
      <c r="W7232" s="11">
        <v>50</v>
      </c>
      <c r="X7232" s="11" t="s">
        <v>4230</v>
      </c>
      <c r="Y7232" s="11" t="s">
        <v>1111</v>
      </c>
      <c r="Z7232" s="11"/>
      <c r="AA7232" s="11"/>
      <c r="AB7232" s="11"/>
      <c r="AC7232" s="11"/>
      <c r="AD7232" s="11"/>
      <c r="AE7232" s="11"/>
      <c r="AF7232" s="11"/>
      <c r="AG7232" s="11" t="s">
        <v>1071</v>
      </c>
      <c r="AH7232" s="11">
        <v>0</v>
      </c>
      <c r="AI7232" s="11">
        <v>2500</v>
      </c>
      <c r="AJ7232" s="11" t="s">
        <v>605</v>
      </c>
    </row>
    <row r="7233" spans="1:36" x14ac:dyDescent="0.25">
      <c r="A7233" s="12">
        <v>18</v>
      </c>
      <c r="B7233" s="12">
        <v>2</v>
      </c>
      <c r="C7233" s="12" t="s">
        <v>50</v>
      </c>
      <c r="D7233" s="12">
        <v>6</v>
      </c>
      <c r="E7233" s="12" t="s">
        <v>762</v>
      </c>
      <c r="F7233" s="12">
        <v>3316</v>
      </c>
      <c r="G7233" s="12">
        <v>17</v>
      </c>
      <c r="H7233" s="12" t="s">
        <v>1065</v>
      </c>
      <c r="I7233" s="12" t="s">
        <v>1066</v>
      </c>
      <c r="J7233" s="12" t="s">
        <v>114</v>
      </c>
      <c r="K7233" s="12" t="s">
        <v>766</v>
      </c>
      <c r="L7233" s="12" t="s">
        <v>1072</v>
      </c>
      <c r="M7233" s="12" t="s">
        <v>1066</v>
      </c>
      <c r="N7233" s="12" t="s">
        <v>1073</v>
      </c>
      <c r="O7233" s="12" t="s">
        <v>521</v>
      </c>
      <c r="P7233" s="12">
        <v>1250</v>
      </c>
      <c r="Q7233" s="12" t="s">
        <v>178</v>
      </c>
      <c r="R7233" s="12" t="s">
        <v>179</v>
      </c>
      <c r="S7233" s="12" t="s">
        <v>522</v>
      </c>
      <c r="T7233" s="12" t="s">
        <v>523</v>
      </c>
      <c r="U7233" s="12" t="s">
        <v>20</v>
      </c>
      <c r="V7233" s="12">
        <v>1</v>
      </c>
      <c r="W7233" s="12">
        <v>1250</v>
      </c>
      <c r="X7233" s="12" t="s">
        <v>4148</v>
      </c>
      <c r="Y7233" s="12" t="s">
        <v>1070</v>
      </c>
      <c r="Z7233" s="12"/>
      <c r="AA7233" s="12"/>
      <c r="AB7233" s="12"/>
      <c r="AC7233" s="12"/>
      <c r="AD7233" s="12"/>
      <c r="AE7233" s="12"/>
      <c r="AF7233" s="12"/>
      <c r="AG7233" s="12" t="s">
        <v>1071</v>
      </c>
      <c r="AH7233" s="12">
        <v>0</v>
      </c>
      <c r="AI7233" s="12">
        <v>1250</v>
      </c>
      <c r="AJ7233" s="12" t="s">
        <v>605</v>
      </c>
    </row>
    <row r="7234" spans="1:36" x14ac:dyDescent="0.25">
      <c r="A7234" s="11">
        <v>1097</v>
      </c>
      <c r="B7234" s="11">
        <v>4</v>
      </c>
      <c r="C7234" s="11" t="s">
        <v>52</v>
      </c>
      <c r="D7234" s="11">
        <v>2106</v>
      </c>
      <c r="E7234" s="11" t="s">
        <v>2032</v>
      </c>
      <c r="F7234" s="11">
        <v>3346</v>
      </c>
      <c r="G7234" s="11">
        <v>14</v>
      </c>
      <c r="H7234" s="11" t="s">
        <v>2033</v>
      </c>
      <c r="I7234" s="11" t="s">
        <v>2034</v>
      </c>
      <c r="J7234" s="11" t="s">
        <v>45</v>
      </c>
      <c r="K7234" s="11" t="s">
        <v>2035</v>
      </c>
      <c r="L7234" s="11" t="s">
        <v>2037</v>
      </c>
      <c r="M7234" s="11" t="s">
        <v>2038</v>
      </c>
      <c r="N7234" s="11" t="s">
        <v>1004</v>
      </c>
      <c r="O7234" s="11" t="s">
        <v>521</v>
      </c>
      <c r="P7234" s="11">
        <v>5050</v>
      </c>
      <c r="Q7234" s="11" t="s">
        <v>178</v>
      </c>
      <c r="R7234" s="11" t="s">
        <v>179</v>
      </c>
      <c r="S7234" s="11" t="s">
        <v>522</v>
      </c>
      <c r="T7234" s="11" t="s">
        <v>523</v>
      </c>
      <c r="U7234" s="11" t="s">
        <v>125</v>
      </c>
      <c r="V7234" s="11">
        <v>1</v>
      </c>
      <c r="W7234" s="11">
        <v>5050</v>
      </c>
      <c r="X7234" s="11" t="s">
        <v>4182</v>
      </c>
      <c r="Y7234" s="11" t="s">
        <v>629</v>
      </c>
      <c r="Z7234" s="11"/>
      <c r="AA7234" s="11"/>
      <c r="AB7234" s="11"/>
      <c r="AC7234" s="11"/>
      <c r="AD7234" s="11"/>
      <c r="AE7234" s="11"/>
      <c r="AF7234" s="11"/>
      <c r="AG7234" s="11" t="s">
        <v>599</v>
      </c>
      <c r="AH7234" s="11">
        <v>3700</v>
      </c>
      <c r="AI7234" s="11">
        <v>1350</v>
      </c>
      <c r="AJ7234" s="11" t="s">
        <v>600</v>
      </c>
    </row>
    <row r="7235" spans="1:36" x14ac:dyDescent="0.25">
      <c r="A7235" s="12">
        <v>18</v>
      </c>
      <c r="B7235" s="12">
        <v>2</v>
      </c>
      <c r="C7235" s="12" t="s">
        <v>50</v>
      </c>
      <c r="D7235" s="12">
        <v>6</v>
      </c>
      <c r="E7235" s="12" t="s">
        <v>762</v>
      </c>
      <c r="F7235" s="12">
        <v>3318</v>
      </c>
      <c r="G7235" s="12">
        <v>22</v>
      </c>
      <c r="H7235" s="12" t="s">
        <v>1075</v>
      </c>
      <c r="I7235" s="12" t="s">
        <v>1076</v>
      </c>
      <c r="J7235" s="12" t="s">
        <v>116</v>
      </c>
      <c r="K7235" s="12" t="s">
        <v>766</v>
      </c>
      <c r="L7235" s="12" t="s">
        <v>2043</v>
      </c>
      <c r="M7235" s="12" t="s">
        <v>2044</v>
      </c>
      <c r="N7235" s="12" t="s">
        <v>2045</v>
      </c>
      <c r="O7235" s="12" t="s">
        <v>521</v>
      </c>
      <c r="P7235" s="12">
        <v>2000</v>
      </c>
      <c r="Q7235" s="12" t="s">
        <v>178</v>
      </c>
      <c r="R7235" s="12" t="s">
        <v>179</v>
      </c>
      <c r="S7235" s="12" t="s">
        <v>522</v>
      </c>
      <c r="T7235" s="12" t="s">
        <v>523</v>
      </c>
      <c r="U7235" s="12" t="s">
        <v>192</v>
      </c>
      <c r="V7235" s="12">
        <v>1</v>
      </c>
      <c r="W7235" s="12">
        <v>2000</v>
      </c>
      <c r="X7235" s="12" t="s">
        <v>4236</v>
      </c>
      <c r="Y7235" s="12" t="s">
        <v>1079</v>
      </c>
      <c r="Z7235" s="12"/>
      <c r="AA7235" s="12"/>
      <c r="AB7235" s="12"/>
      <c r="AC7235" s="12"/>
      <c r="AD7235" s="12"/>
      <c r="AE7235" s="12"/>
      <c r="AF7235" s="12"/>
      <c r="AG7235" s="12" t="s">
        <v>1071</v>
      </c>
      <c r="AH7235" s="12">
        <v>0</v>
      </c>
      <c r="AI7235" s="12">
        <v>2000</v>
      </c>
      <c r="AJ7235" s="12" t="s">
        <v>605</v>
      </c>
    </row>
    <row r="7236" spans="1:36" x14ac:dyDescent="0.25">
      <c r="A7236" s="11">
        <v>18</v>
      </c>
      <c r="B7236" s="11">
        <v>2</v>
      </c>
      <c r="C7236" s="11" t="s">
        <v>50</v>
      </c>
      <c r="D7236" s="11">
        <v>6</v>
      </c>
      <c r="E7236" s="11" t="s">
        <v>762</v>
      </c>
      <c r="F7236" s="11">
        <v>3320</v>
      </c>
      <c r="G7236" s="11">
        <v>26</v>
      </c>
      <c r="H7236" s="11" t="s">
        <v>2047</v>
      </c>
      <c r="I7236" s="11" t="s">
        <v>2048</v>
      </c>
      <c r="J7236" s="11" t="s">
        <v>2049</v>
      </c>
      <c r="K7236" s="11" t="s">
        <v>766</v>
      </c>
      <c r="L7236" s="11" t="s">
        <v>2050</v>
      </c>
      <c r="M7236" s="11" t="s">
        <v>2051</v>
      </c>
      <c r="N7236" s="11" t="s">
        <v>2052</v>
      </c>
      <c r="O7236" s="11" t="s">
        <v>537</v>
      </c>
      <c r="P7236" s="11">
        <v>750</v>
      </c>
      <c r="Q7236" s="11" t="s">
        <v>62</v>
      </c>
      <c r="R7236" s="11" t="s">
        <v>63</v>
      </c>
      <c r="S7236" s="11" t="s">
        <v>538</v>
      </c>
      <c r="T7236" s="11" t="s">
        <v>539</v>
      </c>
      <c r="U7236" s="11" t="s">
        <v>4231</v>
      </c>
      <c r="V7236" s="11">
        <v>15</v>
      </c>
      <c r="W7236" s="11">
        <v>50</v>
      </c>
      <c r="X7236" s="11" t="s">
        <v>4230</v>
      </c>
      <c r="Y7236" s="11" t="s">
        <v>1255</v>
      </c>
      <c r="Z7236" s="11"/>
      <c r="AA7236" s="11"/>
      <c r="AB7236" s="11"/>
      <c r="AC7236" s="11"/>
      <c r="AD7236" s="11"/>
      <c r="AE7236" s="11"/>
      <c r="AF7236" s="11"/>
      <c r="AG7236" s="11" t="s">
        <v>1071</v>
      </c>
      <c r="AH7236" s="11">
        <v>0</v>
      </c>
      <c r="AI7236" s="11">
        <v>750</v>
      </c>
      <c r="AJ7236" s="11" t="s">
        <v>605</v>
      </c>
    </row>
    <row r="7237" spans="1:36" x14ac:dyDescent="0.25">
      <c r="A7237" s="12">
        <v>18</v>
      </c>
      <c r="B7237" s="12">
        <v>2</v>
      </c>
      <c r="C7237" s="12" t="s">
        <v>50</v>
      </c>
      <c r="D7237" s="12">
        <v>6</v>
      </c>
      <c r="E7237" s="12" t="s">
        <v>762</v>
      </c>
      <c r="F7237" s="12">
        <v>3321</v>
      </c>
      <c r="G7237" s="12">
        <v>27</v>
      </c>
      <c r="H7237" s="12" t="s">
        <v>2053</v>
      </c>
      <c r="I7237" s="12" t="s">
        <v>333</v>
      </c>
      <c r="J7237" s="12" t="s">
        <v>1915</v>
      </c>
      <c r="K7237" s="12" t="s">
        <v>766</v>
      </c>
      <c r="L7237" s="12" t="s">
        <v>2054</v>
      </c>
      <c r="M7237" s="12" t="s">
        <v>2055</v>
      </c>
      <c r="N7237" s="12" t="s">
        <v>1918</v>
      </c>
      <c r="O7237" s="12" t="s">
        <v>537</v>
      </c>
      <c r="P7237" s="12">
        <v>1000</v>
      </c>
      <c r="Q7237" s="12" t="s">
        <v>62</v>
      </c>
      <c r="R7237" s="12" t="s">
        <v>63</v>
      </c>
      <c r="S7237" s="12" t="s">
        <v>538</v>
      </c>
      <c r="T7237" s="12" t="s">
        <v>539</v>
      </c>
      <c r="U7237" s="12" t="s">
        <v>4231</v>
      </c>
      <c r="V7237" s="12">
        <v>20</v>
      </c>
      <c r="W7237" s="12">
        <v>50</v>
      </c>
      <c r="X7237" s="12" t="s">
        <v>4230</v>
      </c>
      <c r="Y7237" s="12" t="s">
        <v>956</v>
      </c>
      <c r="Z7237" s="12"/>
      <c r="AA7237" s="12"/>
      <c r="AB7237" s="12"/>
      <c r="AC7237" s="12"/>
      <c r="AD7237" s="12"/>
      <c r="AE7237" s="12"/>
      <c r="AF7237" s="12"/>
      <c r="AG7237" s="12" t="s">
        <v>957</v>
      </c>
      <c r="AH7237" s="12">
        <v>0</v>
      </c>
      <c r="AI7237" s="12">
        <v>1000</v>
      </c>
      <c r="AJ7237" s="12" t="s">
        <v>124</v>
      </c>
    </row>
    <row r="7238" spans="1:36" x14ac:dyDescent="0.25">
      <c r="A7238" s="11">
        <v>1081</v>
      </c>
      <c r="B7238" s="11">
        <v>4</v>
      </c>
      <c r="C7238" s="11" t="s">
        <v>52</v>
      </c>
      <c r="D7238" s="11">
        <v>2090</v>
      </c>
      <c r="E7238" s="11" t="s">
        <v>772</v>
      </c>
      <c r="F7238" s="11">
        <v>3339</v>
      </c>
      <c r="G7238" s="11">
        <v>10</v>
      </c>
      <c r="H7238" s="11" t="s">
        <v>943</v>
      </c>
      <c r="I7238" s="11"/>
      <c r="J7238" s="11" t="s">
        <v>98</v>
      </c>
      <c r="K7238" s="11" t="s">
        <v>775</v>
      </c>
      <c r="L7238" s="11" t="s">
        <v>944</v>
      </c>
      <c r="M7238" s="11" t="s">
        <v>945</v>
      </c>
      <c r="N7238" s="11" t="s">
        <v>99</v>
      </c>
      <c r="O7238" s="11" t="s">
        <v>534</v>
      </c>
      <c r="P7238" s="11">
        <v>632500</v>
      </c>
      <c r="Q7238" s="11" t="s">
        <v>62</v>
      </c>
      <c r="R7238" s="11" t="s">
        <v>63</v>
      </c>
      <c r="S7238" s="11" t="s">
        <v>535</v>
      </c>
      <c r="T7238" s="11" t="s">
        <v>536</v>
      </c>
      <c r="U7238" s="11" t="s">
        <v>1036</v>
      </c>
      <c r="V7238" s="11">
        <v>13</v>
      </c>
      <c r="W7238" s="11">
        <v>39600</v>
      </c>
      <c r="X7238" s="11" t="s">
        <v>4115</v>
      </c>
      <c r="Y7238" s="11" t="s">
        <v>946</v>
      </c>
      <c r="Z7238" s="11"/>
      <c r="AA7238" s="11"/>
      <c r="AB7238" s="11"/>
      <c r="AC7238" s="11"/>
      <c r="AD7238" s="11"/>
      <c r="AE7238" s="11"/>
      <c r="AF7238" s="11"/>
      <c r="AG7238" s="11" t="s">
        <v>602</v>
      </c>
      <c r="AH7238" s="11">
        <v>8000</v>
      </c>
      <c r="AI7238" s="11">
        <v>624500</v>
      </c>
      <c r="AJ7238" s="11" t="s">
        <v>603</v>
      </c>
    </row>
    <row r="7239" spans="1:36" x14ac:dyDescent="0.25">
      <c r="A7239" s="12">
        <v>1081</v>
      </c>
      <c r="B7239" s="12">
        <v>4</v>
      </c>
      <c r="C7239" s="12" t="s">
        <v>52</v>
      </c>
      <c r="D7239" s="12">
        <v>2090</v>
      </c>
      <c r="E7239" s="12" t="s">
        <v>772</v>
      </c>
      <c r="F7239" s="12">
        <v>3340</v>
      </c>
      <c r="G7239" s="12">
        <v>11</v>
      </c>
      <c r="H7239" s="12" t="s">
        <v>2058</v>
      </c>
      <c r="I7239" s="12"/>
      <c r="J7239" s="12" t="s">
        <v>339</v>
      </c>
      <c r="K7239" s="12" t="s">
        <v>775</v>
      </c>
      <c r="L7239" s="12" t="s">
        <v>2059</v>
      </c>
      <c r="M7239" s="12" t="s">
        <v>2060</v>
      </c>
      <c r="N7239" s="12" t="s">
        <v>340</v>
      </c>
      <c r="O7239" s="12" t="s">
        <v>516</v>
      </c>
      <c r="P7239" s="12">
        <v>41500</v>
      </c>
      <c r="Q7239" s="12" t="s">
        <v>62</v>
      </c>
      <c r="R7239" s="12" t="s">
        <v>63</v>
      </c>
      <c r="S7239" s="12" t="s">
        <v>517</v>
      </c>
      <c r="T7239" s="12" t="s">
        <v>518</v>
      </c>
      <c r="U7239" s="12" t="s">
        <v>83</v>
      </c>
      <c r="V7239" s="12">
        <v>83</v>
      </c>
      <c r="W7239" s="12">
        <v>500</v>
      </c>
      <c r="X7239" s="12" t="s">
        <v>4237</v>
      </c>
      <c r="Y7239" s="12" t="s">
        <v>1034</v>
      </c>
      <c r="Z7239" s="12"/>
      <c r="AA7239" s="12"/>
      <c r="AB7239" s="12"/>
      <c r="AC7239" s="12"/>
      <c r="AD7239" s="12"/>
      <c r="AE7239" s="12"/>
      <c r="AF7239" s="12"/>
      <c r="AG7239" s="12" t="s">
        <v>602</v>
      </c>
      <c r="AH7239" s="12">
        <v>2550</v>
      </c>
      <c r="AI7239" s="12">
        <v>38950</v>
      </c>
      <c r="AJ7239" s="12" t="s">
        <v>603</v>
      </c>
    </row>
    <row r="7240" spans="1:36" x14ac:dyDescent="0.25">
      <c r="A7240" s="11">
        <v>1081</v>
      </c>
      <c r="B7240" s="11">
        <v>4</v>
      </c>
      <c r="C7240" s="11" t="s">
        <v>52</v>
      </c>
      <c r="D7240" s="11">
        <v>2090</v>
      </c>
      <c r="E7240" s="11" t="s">
        <v>772</v>
      </c>
      <c r="F7240" s="11">
        <v>3341</v>
      </c>
      <c r="G7240" s="11">
        <v>12</v>
      </c>
      <c r="H7240" s="11" t="s">
        <v>773</v>
      </c>
      <c r="I7240" s="11"/>
      <c r="J7240" s="11" t="s">
        <v>774</v>
      </c>
      <c r="K7240" s="11" t="s">
        <v>775</v>
      </c>
      <c r="L7240" s="11" t="s">
        <v>776</v>
      </c>
      <c r="M7240" s="11" t="s">
        <v>777</v>
      </c>
      <c r="N7240" s="11" t="s">
        <v>778</v>
      </c>
      <c r="O7240" s="11" t="s">
        <v>524</v>
      </c>
      <c r="P7240" s="11">
        <v>25000</v>
      </c>
      <c r="Q7240" s="11" t="s">
        <v>62</v>
      </c>
      <c r="R7240" s="11" t="s">
        <v>63</v>
      </c>
      <c r="S7240" s="11" t="s">
        <v>525</v>
      </c>
      <c r="T7240" s="11" t="s">
        <v>526</v>
      </c>
      <c r="U7240" s="11" t="s">
        <v>66</v>
      </c>
      <c r="V7240" s="11">
        <v>5</v>
      </c>
      <c r="W7240" s="11">
        <v>5000</v>
      </c>
      <c r="X7240" s="11" t="s">
        <v>4195</v>
      </c>
      <c r="Y7240" s="11" t="s">
        <v>749</v>
      </c>
      <c r="Z7240" s="11"/>
      <c r="AA7240" s="11"/>
      <c r="AB7240" s="11"/>
      <c r="AC7240" s="11"/>
      <c r="AD7240" s="11"/>
      <c r="AE7240" s="11"/>
      <c r="AF7240" s="11"/>
      <c r="AG7240" s="11" t="s">
        <v>602</v>
      </c>
      <c r="AH7240" s="11">
        <v>0</v>
      </c>
      <c r="AI7240" s="11">
        <v>25000</v>
      </c>
      <c r="AJ7240" s="11" t="s">
        <v>603</v>
      </c>
    </row>
    <row r="7241" spans="1:36" x14ac:dyDescent="0.25">
      <c r="A7241" s="12">
        <v>1081</v>
      </c>
      <c r="B7241" s="12">
        <v>4</v>
      </c>
      <c r="C7241" s="12" t="s">
        <v>52</v>
      </c>
      <c r="D7241" s="12">
        <v>2090</v>
      </c>
      <c r="E7241" s="12" t="s">
        <v>772</v>
      </c>
      <c r="F7241" s="12">
        <v>3341</v>
      </c>
      <c r="G7241" s="12">
        <v>12</v>
      </c>
      <c r="H7241" s="12" t="s">
        <v>773</v>
      </c>
      <c r="I7241" s="12"/>
      <c r="J7241" s="12" t="s">
        <v>774</v>
      </c>
      <c r="K7241" s="12" t="s">
        <v>775</v>
      </c>
      <c r="L7241" s="12" t="s">
        <v>776</v>
      </c>
      <c r="M7241" s="12" t="s">
        <v>777</v>
      </c>
      <c r="N7241" s="12" t="s">
        <v>778</v>
      </c>
      <c r="O7241" s="12" t="s">
        <v>521</v>
      </c>
      <c r="P7241" s="12">
        <v>310187</v>
      </c>
      <c r="Q7241" s="12" t="s">
        <v>178</v>
      </c>
      <c r="R7241" s="12" t="s">
        <v>179</v>
      </c>
      <c r="S7241" s="12" t="s">
        <v>522</v>
      </c>
      <c r="T7241" s="12" t="s">
        <v>523</v>
      </c>
      <c r="U7241" s="12" t="s">
        <v>125</v>
      </c>
      <c r="V7241" s="12">
        <v>202</v>
      </c>
      <c r="W7241" s="12">
        <v>1500</v>
      </c>
      <c r="X7241" s="12" t="s">
        <v>4110</v>
      </c>
      <c r="Y7241" s="12" t="s">
        <v>749</v>
      </c>
      <c r="Z7241" s="12"/>
      <c r="AA7241" s="12"/>
      <c r="AB7241" s="12"/>
      <c r="AC7241" s="12"/>
      <c r="AD7241" s="12"/>
      <c r="AE7241" s="12"/>
      <c r="AF7241" s="12"/>
      <c r="AG7241" s="12" t="s">
        <v>602</v>
      </c>
      <c r="AH7241" s="12">
        <v>0</v>
      </c>
      <c r="AI7241" s="12">
        <v>310187</v>
      </c>
      <c r="AJ7241" s="12" t="s">
        <v>603</v>
      </c>
    </row>
    <row r="7242" spans="1:36" x14ac:dyDescent="0.25">
      <c r="A7242" s="11">
        <v>1081</v>
      </c>
      <c r="B7242" s="11">
        <v>4</v>
      </c>
      <c r="C7242" s="11" t="s">
        <v>52</v>
      </c>
      <c r="D7242" s="11">
        <v>2090</v>
      </c>
      <c r="E7242" s="11" t="s">
        <v>772</v>
      </c>
      <c r="F7242" s="11">
        <v>3341</v>
      </c>
      <c r="G7242" s="11">
        <v>12</v>
      </c>
      <c r="H7242" s="11" t="s">
        <v>773</v>
      </c>
      <c r="I7242" s="11"/>
      <c r="J7242" s="11" t="s">
        <v>774</v>
      </c>
      <c r="K7242" s="11" t="s">
        <v>775</v>
      </c>
      <c r="L7242" s="11" t="s">
        <v>776</v>
      </c>
      <c r="M7242" s="11" t="s">
        <v>777</v>
      </c>
      <c r="N7242" s="11" t="s">
        <v>778</v>
      </c>
      <c r="O7242" s="11" t="s">
        <v>530</v>
      </c>
      <c r="P7242" s="11">
        <v>52011</v>
      </c>
      <c r="Q7242" s="11" t="s">
        <v>178</v>
      </c>
      <c r="R7242" s="11" t="s">
        <v>179</v>
      </c>
      <c r="S7242" s="11" t="s">
        <v>531</v>
      </c>
      <c r="T7242" s="11" t="s">
        <v>532</v>
      </c>
      <c r="U7242" s="11" t="s">
        <v>125</v>
      </c>
      <c r="V7242" s="11">
        <v>3</v>
      </c>
      <c r="W7242" s="11">
        <v>17337</v>
      </c>
      <c r="X7242" s="11" t="s">
        <v>4238</v>
      </c>
      <c r="Y7242" s="11" t="s">
        <v>749</v>
      </c>
      <c r="Z7242" s="11"/>
      <c r="AA7242" s="11"/>
      <c r="AB7242" s="11"/>
      <c r="AC7242" s="11"/>
      <c r="AD7242" s="11"/>
      <c r="AE7242" s="11"/>
      <c r="AF7242" s="11"/>
      <c r="AG7242" s="11" t="s">
        <v>602</v>
      </c>
      <c r="AH7242" s="11">
        <v>18988</v>
      </c>
      <c r="AI7242" s="11">
        <v>33023</v>
      </c>
      <c r="AJ7242" s="11" t="s">
        <v>603</v>
      </c>
    </row>
    <row r="7243" spans="1:36" x14ac:dyDescent="0.25">
      <c r="A7243" s="12">
        <v>1087</v>
      </c>
      <c r="B7243" s="12">
        <v>4</v>
      </c>
      <c r="C7243" s="12" t="s">
        <v>52</v>
      </c>
      <c r="D7243" s="12">
        <v>2096</v>
      </c>
      <c r="E7243" s="12" t="s">
        <v>1281</v>
      </c>
      <c r="F7243" s="12">
        <v>3357</v>
      </c>
      <c r="G7243" s="12">
        <v>12</v>
      </c>
      <c r="H7243" s="12" t="s">
        <v>4239</v>
      </c>
      <c r="I7243" s="12" t="s">
        <v>4240</v>
      </c>
      <c r="J7243" s="12" t="s">
        <v>391</v>
      </c>
      <c r="K7243" s="12" t="s">
        <v>1284</v>
      </c>
      <c r="L7243" s="12" t="s">
        <v>4241</v>
      </c>
      <c r="M7243" s="12" t="s">
        <v>4240</v>
      </c>
      <c r="N7243" s="12" t="s">
        <v>392</v>
      </c>
      <c r="O7243" s="12" t="s">
        <v>534</v>
      </c>
      <c r="P7243" s="12">
        <v>38500</v>
      </c>
      <c r="Q7243" s="12" t="s">
        <v>62</v>
      </c>
      <c r="R7243" s="12" t="s">
        <v>63</v>
      </c>
      <c r="S7243" s="12" t="s">
        <v>535</v>
      </c>
      <c r="T7243" s="12" t="s">
        <v>536</v>
      </c>
      <c r="U7243" s="12" t="s">
        <v>4242</v>
      </c>
      <c r="V7243" s="12">
        <v>11</v>
      </c>
      <c r="W7243" s="12">
        <v>3500</v>
      </c>
      <c r="X7243" s="12" t="s">
        <v>4243</v>
      </c>
      <c r="Y7243" s="12" t="s">
        <v>749</v>
      </c>
      <c r="Z7243" s="12"/>
      <c r="AA7243" s="12"/>
      <c r="AB7243" s="12"/>
      <c r="AC7243" s="12"/>
      <c r="AD7243" s="12"/>
      <c r="AE7243" s="12"/>
      <c r="AF7243" s="12"/>
      <c r="AG7243" s="12" t="s">
        <v>602</v>
      </c>
      <c r="AH7243" s="12">
        <v>0</v>
      </c>
      <c r="AI7243" s="12">
        <v>38500</v>
      </c>
      <c r="AJ7243" s="12" t="s">
        <v>603</v>
      </c>
    </row>
    <row r="7244" spans="1:36" x14ac:dyDescent="0.25">
      <c r="A7244" s="11">
        <v>1087</v>
      </c>
      <c r="B7244" s="11">
        <v>4</v>
      </c>
      <c r="C7244" s="11" t="s">
        <v>52</v>
      </c>
      <c r="D7244" s="11">
        <v>2096</v>
      </c>
      <c r="E7244" s="11" t="s">
        <v>1281</v>
      </c>
      <c r="F7244" s="11">
        <v>3359</v>
      </c>
      <c r="G7244" s="11">
        <v>14</v>
      </c>
      <c r="H7244" s="11" t="s">
        <v>4244</v>
      </c>
      <c r="I7244" s="11" t="s">
        <v>1026</v>
      </c>
      <c r="J7244" s="11" t="s">
        <v>647</v>
      </c>
      <c r="K7244" s="11" t="s">
        <v>1284</v>
      </c>
      <c r="L7244" s="11" t="s">
        <v>4245</v>
      </c>
      <c r="M7244" s="11" t="s">
        <v>1026</v>
      </c>
      <c r="N7244" s="11" t="s">
        <v>709</v>
      </c>
      <c r="O7244" s="11" t="s">
        <v>534</v>
      </c>
      <c r="P7244" s="11">
        <v>572321.04</v>
      </c>
      <c r="Q7244" s="11" t="s">
        <v>62</v>
      </c>
      <c r="R7244" s="11" t="s">
        <v>63</v>
      </c>
      <c r="S7244" s="11" t="s">
        <v>535</v>
      </c>
      <c r="T7244" s="11" t="s">
        <v>536</v>
      </c>
      <c r="U7244" s="11" t="s">
        <v>85</v>
      </c>
      <c r="V7244" s="11">
        <v>44</v>
      </c>
      <c r="W7244" s="11">
        <v>8000</v>
      </c>
      <c r="X7244" s="11" t="s">
        <v>4115</v>
      </c>
      <c r="Y7244" s="11" t="s">
        <v>629</v>
      </c>
      <c r="Z7244" s="11"/>
      <c r="AA7244" s="11"/>
      <c r="AB7244" s="11"/>
      <c r="AC7244" s="11"/>
      <c r="AD7244" s="11"/>
      <c r="AE7244" s="11"/>
      <c r="AF7244" s="11"/>
      <c r="AG7244" s="11" t="s">
        <v>599</v>
      </c>
      <c r="AH7244" s="11">
        <v>0</v>
      </c>
      <c r="AI7244" s="11">
        <v>572321.04</v>
      </c>
      <c r="AJ7244" s="11" t="s">
        <v>600</v>
      </c>
    </row>
    <row r="7245" spans="1:36" x14ac:dyDescent="0.25">
      <c r="A7245" s="12">
        <v>1087</v>
      </c>
      <c r="B7245" s="12">
        <v>4</v>
      </c>
      <c r="C7245" s="12" t="s">
        <v>52</v>
      </c>
      <c r="D7245" s="12">
        <v>2096</v>
      </c>
      <c r="E7245" s="12" t="s">
        <v>1281</v>
      </c>
      <c r="F7245" s="12">
        <v>3359</v>
      </c>
      <c r="G7245" s="12">
        <v>14</v>
      </c>
      <c r="H7245" s="12" t="s">
        <v>4244</v>
      </c>
      <c r="I7245" s="12" t="s">
        <v>1026</v>
      </c>
      <c r="J7245" s="12" t="s">
        <v>647</v>
      </c>
      <c r="K7245" s="12" t="s">
        <v>1284</v>
      </c>
      <c r="L7245" s="12" t="s">
        <v>4245</v>
      </c>
      <c r="M7245" s="12" t="s">
        <v>1026</v>
      </c>
      <c r="N7245" s="12" t="s">
        <v>709</v>
      </c>
      <c r="O7245" s="12" t="s">
        <v>513</v>
      </c>
      <c r="P7245" s="12">
        <v>80000</v>
      </c>
      <c r="Q7245" s="12" t="s">
        <v>62</v>
      </c>
      <c r="R7245" s="12" t="s">
        <v>63</v>
      </c>
      <c r="S7245" s="12" t="s">
        <v>514</v>
      </c>
      <c r="T7245" s="12" t="s">
        <v>515</v>
      </c>
      <c r="U7245" s="12" t="s">
        <v>85</v>
      </c>
      <c r="V7245" s="12">
        <v>10</v>
      </c>
      <c r="W7245" s="12">
        <v>8000</v>
      </c>
      <c r="X7245" s="12" t="s">
        <v>4225</v>
      </c>
      <c r="Y7245" s="12" t="s">
        <v>629</v>
      </c>
      <c r="Z7245" s="12"/>
      <c r="AA7245" s="12"/>
      <c r="AB7245" s="12"/>
      <c r="AC7245" s="12"/>
      <c r="AD7245" s="12"/>
      <c r="AE7245" s="12"/>
      <c r="AF7245" s="12"/>
      <c r="AG7245" s="12" t="s">
        <v>599</v>
      </c>
      <c r="AH7245" s="12">
        <v>0</v>
      </c>
      <c r="AI7245" s="12">
        <v>80000</v>
      </c>
      <c r="AJ7245" s="12" t="s">
        <v>600</v>
      </c>
    </row>
    <row r="7246" spans="1:36" x14ac:dyDescent="0.25">
      <c r="A7246" s="11">
        <v>1090</v>
      </c>
      <c r="B7246" s="11">
        <v>4</v>
      </c>
      <c r="C7246" s="11" t="s">
        <v>52</v>
      </c>
      <c r="D7246" s="11">
        <v>2099</v>
      </c>
      <c r="E7246" s="11" t="s">
        <v>1315</v>
      </c>
      <c r="F7246" s="11">
        <v>2738</v>
      </c>
      <c r="G7246" s="11">
        <v>14</v>
      </c>
      <c r="H7246" s="11" t="s">
        <v>993</v>
      </c>
      <c r="I7246" s="11" t="s">
        <v>994</v>
      </c>
      <c r="J7246" s="11" t="s">
        <v>647</v>
      </c>
      <c r="K7246" s="11" t="s">
        <v>1318</v>
      </c>
      <c r="L7246" s="11" t="s">
        <v>4246</v>
      </c>
      <c r="M7246" s="11" t="s">
        <v>4247</v>
      </c>
      <c r="N7246" s="11" t="s">
        <v>4248</v>
      </c>
      <c r="O7246" s="11" t="s">
        <v>534</v>
      </c>
      <c r="P7246" s="11">
        <v>30000</v>
      </c>
      <c r="Q7246" s="11" t="s">
        <v>62</v>
      </c>
      <c r="R7246" s="11" t="s">
        <v>63</v>
      </c>
      <c r="S7246" s="11" t="s">
        <v>535</v>
      </c>
      <c r="T7246" s="11" t="s">
        <v>536</v>
      </c>
      <c r="U7246" s="11" t="s">
        <v>230</v>
      </c>
      <c r="V7246" s="11">
        <v>2</v>
      </c>
      <c r="W7246" s="11">
        <v>15000</v>
      </c>
      <c r="X7246" s="11" t="s">
        <v>4249</v>
      </c>
      <c r="Y7246" s="11" t="s">
        <v>629</v>
      </c>
      <c r="Z7246" s="11"/>
      <c r="AA7246" s="11"/>
      <c r="AB7246" s="11"/>
      <c r="AC7246" s="11"/>
      <c r="AD7246" s="11"/>
      <c r="AE7246" s="11"/>
      <c r="AF7246" s="11"/>
      <c r="AG7246" s="11" t="s">
        <v>599</v>
      </c>
      <c r="AH7246" s="11">
        <v>0</v>
      </c>
      <c r="AI7246" s="11">
        <v>30000</v>
      </c>
      <c r="AJ7246" s="11" t="s">
        <v>600</v>
      </c>
    </row>
    <row r="7247" spans="1:36" x14ac:dyDescent="0.25">
      <c r="A7247" s="12">
        <v>1079</v>
      </c>
      <c r="B7247" s="12">
        <v>4</v>
      </c>
      <c r="C7247" s="12" t="s">
        <v>52</v>
      </c>
      <c r="D7247" s="12">
        <v>2088</v>
      </c>
      <c r="E7247" s="12" t="s">
        <v>686</v>
      </c>
      <c r="F7247" s="12">
        <v>3360</v>
      </c>
      <c r="G7247" s="12">
        <v>4</v>
      </c>
      <c r="H7247" s="12" t="s">
        <v>1552</v>
      </c>
      <c r="I7247" s="12"/>
      <c r="J7247" s="12" t="s">
        <v>190</v>
      </c>
      <c r="K7247" s="12" t="s">
        <v>690</v>
      </c>
      <c r="L7247" s="12" t="s">
        <v>1553</v>
      </c>
      <c r="M7247" s="12" t="s">
        <v>1554</v>
      </c>
      <c r="N7247" s="12" t="s">
        <v>191</v>
      </c>
      <c r="O7247" s="12" t="s">
        <v>521</v>
      </c>
      <c r="P7247" s="12">
        <v>455451</v>
      </c>
      <c r="Q7247" s="12" t="s">
        <v>178</v>
      </c>
      <c r="R7247" s="12" t="s">
        <v>179</v>
      </c>
      <c r="S7247" s="12" t="s">
        <v>522</v>
      </c>
      <c r="T7247" s="12" t="s">
        <v>523</v>
      </c>
      <c r="U7247" s="12" t="s">
        <v>125</v>
      </c>
      <c r="V7247" s="12">
        <v>479</v>
      </c>
      <c r="W7247" s="12">
        <v>935.83330000000001</v>
      </c>
      <c r="X7247" s="12" t="s">
        <v>4092</v>
      </c>
      <c r="Y7247" s="12" t="s">
        <v>1555</v>
      </c>
      <c r="Z7247" s="12"/>
      <c r="AA7247" s="12"/>
      <c r="AB7247" s="12"/>
      <c r="AC7247" s="12"/>
      <c r="AD7247" s="12"/>
      <c r="AE7247" s="12"/>
      <c r="AF7247" s="12"/>
      <c r="AG7247" s="12" t="s">
        <v>682</v>
      </c>
      <c r="AH7247" s="12">
        <v>0</v>
      </c>
      <c r="AI7247" s="12">
        <v>455451</v>
      </c>
      <c r="AJ7247" s="12" t="s">
        <v>601</v>
      </c>
    </row>
    <row r="7248" spans="1:36" x14ac:dyDescent="0.25">
      <c r="A7248" s="11">
        <v>1079</v>
      </c>
      <c r="B7248" s="11">
        <v>4</v>
      </c>
      <c r="C7248" s="11" t="s">
        <v>52</v>
      </c>
      <c r="D7248" s="11">
        <v>2088</v>
      </c>
      <c r="E7248" s="11" t="s">
        <v>686</v>
      </c>
      <c r="F7248" s="11">
        <v>3360</v>
      </c>
      <c r="G7248" s="11">
        <v>4</v>
      </c>
      <c r="H7248" s="11" t="s">
        <v>1552</v>
      </c>
      <c r="I7248" s="11"/>
      <c r="J7248" s="11" t="s">
        <v>190</v>
      </c>
      <c r="K7248" s="11" t="s">
        <v>690</v>
      </c>
      <c r="L7248" s="11" t="s">
        <v>1553</v>
      </c>
      <c r="M7248" s="11" t="s">
        <v>1554</v>
      </c>
      <c r="N7248" s="11" t="s">
        <v>191</v>
      </c>
      <c r="O7248" s="11" t="s">
        <v>521</v>
      </c>
      <c r="P7248" s="11">
        <v>186000</v>
      </c>
      <c r="Q7248" s="11" t="s">
        <v>178</v>
      </c>
      <c r="R7248" s="11" t="s">
        <v>179</v>
      </c>
      <c r="S7248" s="11" t="s">
        <v>522</v>
      </c>
      <c r="T7248" s="11" t="s">
        <v>523</v>
      </c>
      <c r="U7248" s="11" t="s">
        <v>75</v>
      </c>
      <c r="V7248" s="11">
        <v>155</v>
      </c>
      <c r="W7248" s="11">
        <v>1200</v>
      </c>
      <c r="X7248" s="11" t="s">
        <v>4250</v>
      </c>
      <c r="Y7248" s="11" t="s">
        <v>1555</v>
      </c>
      <c r="Z7248" s="11"/>
      <c r="AA7248" s="11"/>
      <c r="AB7248" s="11"/>
      <c r="AC7248" s="11"/>
      <c r="AD7248" s="11"/>
      <c r="AE7248" s="11"/>
      <c r="AF7248" s="11"/>
      <c r="AG7248" s="11" t="s">
        <v>682</v>
      </c>
      <c r="AH7248" s="11">
        <v>0</v>
      </c>
      <c r="AI7248" s="11">
        <v>186000</v>
      </c>
      <c r="AJ7248" s="11" t="s">
        <v>601</v>
      </c>
    </row>
    <row r="7249" spans="1:36" x14ac:dyDescent="0.25">
      <c r="A7249" s="12">
        <v>1079</v>
      </c>
      <c r="B7249" s="12">
        <v>4</v>
      </c>
      <c r="C7249" s="12" t="s">
        <v>52</v>
      </c>
      <c r="D7249" s="12">
        <v>2088</v>
      </c>
      <c r="E7249" s="12" t="s">
        <v>686</v>
      </c>
      <c r="F7249" s="12">
        <v>3360</v>
      </c>
      <c r="G7249" s="12">
        <v>4</v>
      </c>
      <c r="H7249" s="12" t="s">
        <v>1552</v>
      </c>
      <c r="I7249" s="12"/>
      <c r="J7249" s="12" t="s">
        <v>190</v>
      </c>
      <c r="K7249" s="12" t="s">
        <v>690</v>
      </c>
      <c r="L7249" s="12" t="s">
        <v>1553</v>
      </c>
      <c r="M7249" s="12" t="s">
        <v>1554</v>
      </c>
      <c r="N7249" s="12" t="s">
        <v>191</v>
      </c>
      <c r="O7249" s="12" t="s">
        <v>521</v>
      </c>
      <c r="P7249" s="12">
        <v>828000</v>
      </c>
      <c r="Q7249" s="12" t="s">
        <v>178</v>
      </c>
      <c r="R7249" s="12" t="s">
        <v>179</v>
      </c>
      <c r="S7249" s="12" t="s">
        <v>522</v>
      </c>
      <c r="T7249" s="12" t="s">
        <v>523</v>
      </c>
      <c r="U7249" s="12" t="s">
        <v>51</v>
      </c>
      <c r="V7249" s="12">
        <v>690</v>
      </c>
      <c r="W7249" s="12">
        <v>1200</v>
      </c>
      <c r="X7249" s="12" t="s">
        <v>4251</v>
      </c>
      <c r="Y7249" s="12" t="s">
        <v>1555</v>
      </c>
      <c r="Z7249" s="12"/>
      <c r="AA7249" s="12"/>
      <c r="AB7249" s="12"/>
      <c r="AC7249" s="12"/>
      <c r="AD7249" s="12"/>
      <c r="AE7249" s="12"/>
      <c r="AF7249" s="12"/>
      <c r="AG7249" s="12" t="s">
        <v>682</v>
      </c>
      <c r="AH7249" s="12">
        <v>0</v>
      </c>
      <c r="AI7249" s="12">
        <v>828000</v>
      </c>
      <c r="AJ7249" s="12" t="s">
        <v>601</v>
      </c>
    </row>
    <row r="7250" spans="1:36" x14ac:dyDescent="0.25">
      <c r="A7250" s="11">
        <v>1079</v>
      </c>
      <c r="B7250" s="11">
        <v>4</v>
      </c>
      <c r="C7250" s="11" t="s">
        <v>52</v>
      </c>
      <c r="D7250" s="11">
        <v>2088</v>
      </c>
      <c r="E7250" s="11" t="s">
        <v>686</v>
      </c>
      <c r="F7250" s="11">
        <v>3360</v>
      </c>
      <c r="G7250" s="11">
        <v>4</v>
      </c>
      <c r="H7250" s="11" t="s">
        <v>1552</v>
      </c>
      <c r="I7250" s="11"/>
      <c r="J7250" s="11" t="s">
        <v>190</v>
      </c>
      <c r="K7250" s="11" t="s">
        <v>690</v>
      </c>
      <c r="L7250" s="11" t="s">
        <v>1553</v>
      </c>
      <c r="M7250" s="11" t="s">
        <v>1554</v>
      </c>
      <c r="N7250" s="11" t="s">
        <v>191</v>
      </c>
      <c r="O7250" s="11" t="s">
        <v>530</v>
      </c>
      <c r="P7250" s="11">
        <v>520000</v>
      </c>
      <c r="Q7250" s="11" t="s">
        <v>178</v>
      </c>
      <c r="R7250" s="11" t="s">
        <v>179</v>
      </c>
      <c r="S7250" s="11" t="s">
        <v>531</v>
      </c>
      <c r="T7250" s="11" t="s">
        <v>532</v>
      </c>
      <c r="U7250" s="11" t="s">
        <v>153</v>
      </c>
      <c r="V7250" s="11">
        <v>52</v>
      </c>
      <c r="W7250" s="11">
        <v>10000</v>
      </c>
      <c r="X7250" s="11" t="s">
        <v>4252</v>
      </c>
      <c r="Y7250" s="11" t="s">
        <v>1555</v>
      </c>
      <c r="Z7250" s="11"/>
      <c r="AA7250" s="11"/>
      <c r="AB7250" s="11"/>
      <c r="AC7250" s="11"/>
      <c r="AD7250" s="11"/>
      <c r="AE7250" s="11"/>
      <c r="AF7250" s="11"/>
      <c r="AG7250" s="11" t="s">
        <v>682</v>
      </c>
      <c r="AH7250" s="11">
        <v>5157.8</v>
      </c>
      <c r="AI7250" s="11">
        <v>514842.2</v>
      </c>
      <c r="AJ7250" s="11" t="s">
        <v>601</v>
      </c>
    </row>
    <row r="7251" spans="1:36" x14ac:dyDescent="0.25">
      <c r="A7251" s="12">
        <v>1079</v>
      </c>
      <c r="B7251" s="12">
        <v>4</v>
      </c>
      <c r="C7251" s="12" t="s">
        <v>52</v>
      </c>
      <c r="D7251" s="12">
        <v>2088</v>
      </c>
      <c r="E7251" s="12" t="s">
        <v>686</v>
      </c>
      <c r="F7251" s="12">
        <v>3360</v>
      </c>
      <c r="G7251" s="12">
        <v>4</v>
      </c>
      <c r="H7251" s="12" t="s">
        <v>1552</v>
      </c>
      <c r="I7251" s="12"/>
      <c r="J7251" s="12" t="s">
        <v>190</v>
      </c>
      <c r="K7251" s="12" t="s">
        <v>690</v>
      </c>
      <c r="L7251" s="12" t="s">
        <v>1553</v>
      </c>
      <c r="M7251" s="12" t="s">
        <v>1554</v>
      </c>
      <c r="N7251" s="12" t="s">
        <v>191</v>
      </c>
      <c r="O7251" s="12" t="s">
        <v>530</v>
      </c>
      <c r="P7251" s="12">
        <v>600000</v>
      </c>
      <c r="Q7251" s="12" t="s">
        <v>178</v>
      </c>
      <c r="R7251" s="12" t="s">
        <v>179</v>
      </c>
      <c r="S7251" s="12" t="s">
        <v>531</v>
      </c>
      <c r="T7251" s="12" t="s">
        <v>532</v>
      </c>
      <c r="U7251" s="12" t="s">
        <v>75</v>
      </c>
      <c r="V7251" s="12">
        <v>4</v>
      </c>
      <c r="W7251" s="12">
        <v>150000</v>
      </c>
      <c r="X7251" s="12" t="s">
        <v>4253</v>
      </c>
      <c r="Y7251" s="12" t="s">
        <v>1555</v>
      </c>
      <c r="Z7251" s="12"/>
      <c r="AA7251" s="12"/>
      <c r="AB7251" s="12"/>
      <c r="AC7251" s="12"/>
      <c r="AD7251" s="12"/>
      <c r="AE7251" s="12"/>
      <c r="AF7251" s="12"/>
      <c r="AG7251" s="12" t="s">
        <v>682</v>
      </c>
      <c r="AH7251" s="12">
        <v>0</v>
      </c>
      <c r="AI7251" s="12">
        <v>600000</v>
      </c>
      <c r="AJ7251" s="12" t="s">
        <v>601</v>
      </c>
    </row>
    <row r="7252" spans="1:36" x14ac:dyDescent="0.25">
      <c r="A7252" s="11">
        <v>1082</v>
      </c>
      <c r="B7252" s="11">
        <v>4</v>
      </c>
      <c r="C7252" s="11" t="s">
        <v>52</v>
      </c>
      <c r="D7252" s="11">
        <v>2091</v>
      </c>
      <c r="E7252" s="11" t="s">
        <v>807</v>
      </c>
      <c r="F7252" s="11">
        <v>3362</v>
      </c>
      <c r="G7252" s="11">
        <v>14</v>
      </c>
      <c r="H7252" s="11" t="s">
        <v>1286</v>
      </c>
      <c r="I7252" s="11" t="s">
        <v>1287</v>
      </c>
      <c r="J7252" s="11" t="s">
        <v>45</v>
      </c>
      <c r="K7252" s="11" t="s">
        <v>809</v>
      </c>
      <c r="L7252" s="11" t="s">
        <v>4254</v>
      </c>
      <c r="M7252" s="11" t="s">
        <v>4255</v>
      </c>
      <c r="N7252" s="11" t="s">
        <v>46</v>
      </c>
      <c r="O7252" s="11" t="s">
        <v>534</v>
      </c>
      <c r="P7252" s="11">
        <v>64000</v>
      </c>
      <c r="Q7252" s="11" t="s">
        <v>62</v>
      </c>
      <c r="R7252" s="11" t="s">
        <v>63</v>
      </c>
      <c r="S7252" s="11" t="s">
        <v>535</v>
      </c>
      <c r="T7252" s="11" t="s">
        <v>536</v>
      </c>
      <c r="U7252" s="11" t="s">
        <v>540</v>
      </c>
      <c r="V7252" s="11">
        <v>1000</v>
      </c>
      <c r="W7252" s="11">
        <v>64</v>
      </c>
      <c r="X7252" s="11" t="s">
        <v>4256</v>
      </c>
      <c r="Y7252" s="11" t="s">
        <v>629</v>
      </c>
      <c r="Z7252" s="11"/>
      <c r="AA7252" s="11"/>
      <c r="AB7252" s="11"/>
      <c r="AC7252" s="11"/>
      <c r="AD7252" s="11"/>
      <c r="AE7252" s="11"/>
      <c r="AF7252" s="11"/>
      <c r="AG7252" s="11" t="s">
        <v>599</v>
      </c>
      <c r="AH7252" s="11">
        <v>0</v>
      </c>
      <c r="AI7252" s="11">
        <v>64000</v>
      </c>
      <c r="AJ7252" s="11" t="s">
        <v>600</v>
      </c>
    </row>
    <row r="7253" spans="1:36" x14ac:dyDescent="0.25">
      <c r="A7253" s="12">
        <v>1082</v>
      </c>
      <c r="B7253" s="12">
        <v>4</v>
      </c>
      <c r="C7253" s="12" t="s">
        <v>52</v>
      </c>
      <c r="D7253" s="12">
        <v>2091</v>
      </c>
      <c r="E7253" s="12" t="s">
        <v>807</v>
      </c>
      <c r="F7253" s="12">
        <v>3362</v>
      </c>
      <c r="G7253" s="12">
        <v>14</v>
      </c>
      <c r="H7253" s="12" t="s">
        <v>1286</v>
      </c>
      <c r="I7253" s="12" t="s">
        <v>1287</v>
      </c>
      <c r="J7253" s="12" t="s">
        <v>45</v>
      </c>
      <c r="K7253" s="12" t="s">
        <v>809</v>
      </c>
      <c r="L7253" s="12" t="s">
        <v>4254</v>
      </c>
      <c r="M7253" s="12" t="s">
        <v>4255</v>
      </c>
      <c r="N7253" s="12" t="s">
        <v>46</v>
      </c>
      <c r="O7253" s="12" t="s">
        <v>516</v>
      </c>
      <c r="P7253" s="12">
        <v>211200</v>
      </c>
      <c r="Q7253" s="12" t="s">
        <v>62</v>
      </c>
      <c r="R7253" s="12" t="s">
        <v>63</v>
      </c>
      <c r="S7253" s="12" t="s">
        <v>517</v>
      </c>
      <c r="T7253" s="12" t="s">
        <v>518</v>
      </c>
      <c r="U7253" s="12" t="s">
        <v>4257</v>
      </c>
      <c r="V7253" s="12">
        <v>3300</v>
      </c>
      <c r="W7253" s="12">
        <v>64</v>
      </c>
      <c r="X7253" s="12" t="s">
        <v>4258</v>
      </c>
      <c r="Y7253" s="12" t="s">
        <v>629</v>
      </c>
      <c r="Z7253" s="12"/>
      <c r="AA7253" s="12"/>
      <c r="AB7253" s="12"/>
      <c r="AC7253" s="12"/>
      <c r="AD7253" s="12"/>
      <c r="AE7253" s="12"/>
      <c r="AF7253" s="12"/>
      <c r="AG7253" s="12" t="s">
        <v>599</v>
      </c>
      <c r="AH7253" s="12">
        <v>2059.1799999999998</v>
      </c>
      <c r="AI7253" s="12">
        <v>209140.82</v>
      </c>
      <c r="AJ7253" s="12" t="s">
        <v>600</v>
      </c>
    </row>
    <row r="7254" spans="1:36" x14ac:dyDescent="0.25">
      <c r="A7254" s="11">
        <v>1082</v>
      </c>
      <c r="B7254" s="11">
        <v>4</v>
      </c>
      <c r="C7254" s="11" t="s">
        <v>52</v>
      </c>
      <c r="D7254" s="11">
        <v>2091</v>
      </c>
      <c r="E7254" s="11" t="s">
        <v>807</v>
      </c>
      <c r="F7254" s="11">
        <v>3362</v>
      </c>
      <c r="G7254" s="11">
        <v>14</v>
      </c>
      <c r="H7254" s="11" t="s">
        <v>1286</v>
      </c>
      <c r="I7254" s="11" t="s">
        <v>1287</v>
      </c>
      <c r="J7254" s="11" t="s">
        <v>45</v>
      </c>
      <c r="K7254" s="11" t="s">
        <v>809</v>
      </c>
      <c r="L7254" s="11" t="s">
        <v>1288</v>
      </c>
      <c r="M7254" s="11" t="s">
        <v>1289</v>
      </c>
      <c r="N7254" s="11" t="s">
        <v>1004</v>
      </c>
      <c r="O7254" s="11" t="s">
        <v>521</v>
      </c>
      <c r="P7254" s="11">
        <v>2950</v>
      </c>
      <c r="Q7254" s="11" t="s">
        <v>178</v>
      </c>
      <c r="R7254" s="11" t="s">
        <v>179</v>
      </c>
      <c r="S7254" s="11" t="s">
        <v>522</v>
      </c>
      <c r="T7254" s="11" t="s">
        <v>523</v>
      </c>
      <c r="U7254" s="11" t="s">
        <v>125</v>
      </c>
      <c r="V7254" s="11">
        <v>1</v>
      </c>
      <c r="W7254" s="11">
        <v>2950</v>
      </c>
      <c r="X7254" s="11" t="s">
        <v>4259</v>
      </c>
      <c r="Y7254" s="11" t="s">
        <v>629</v>
      </c>
      <c r="Z7254" s="11"/>
      <c r="AA7254" s="11"/>
      <c r="AB7254" s="11"/>
      <c r="AC7254" s="11"/>
      <c r="AD7254" s="11"/>
      <c r="AE7254" s="11"/>
      <c r="AF7254" s="11"/>
      <c r="AG7254" s="11" t="s">
        <v>599</v>
      </c>
      <c r="AH7254" s="11">
        <v>0</v>
      </c>
      <c r="AI7254" s="11">
        <v>2950</v>
      </c>
      <c r="AJ7254" s="11" t="s">
        <v>600</v>
      </c>
    </row>
    <row r="7255" spans="1:36" x14ac:dyDescent="0.25">
      <c r="A7255" s="12">
        <v>1082</v>
      </c>
      <c r="B7255" s="12">
        <v>4</v>
      </c>
      <c r="C7255" s="12" t="s">
        <v>52</v>
      </c>
      <c r="D7255" s="12">
        <v>2091</v>
      </c>
      <c r="E7255" s="12" t="s">
        <v>807</v>
      </c>
      <c r="F7255" s="12">
        <v>3362</v>
      </c>
      <c r="G7255" s="12">
        <v>14</v>
      </c>
      <c r="H7255" s="12" t="s">
        <v>1286</v>
      </c>
      <c r="I7255" s="12" t="s">
        <v>1287</v>
      </c>
      <c r="J7255" s="12" t="s">
        <v>45</v>
      </c>
      <c r="K7255" s="12" t="s">
        <v>809</v>
      </c>
      <c r="L7255" s="12" t="s">
        <v>2066</v>
      </c>
      <c r="M7255" s="12" t="s">
        <v>2067</v>
      </c>
      <c r="N7255" s="12" t="s">
        <v>657</v>
      </c>
      <c r="O7255" s="12" t="s">
        <v>513</v>
      </c>
      <c r="P7255" s="12">
        <v>51636</v>
      </c>
      <c r="Q7255" s="12" t="s">
        <v>62</v>
      </c>
      <c r="R7255" s="12" t="s">
        <v>63</v>
      </c>
      <c r="S7255" s="12" t="s">
        <v>514</v>
      </c>
      <c r="T7255" s="12" t="s">
        <v>515</v>
      </c>
      <c r="U7255" s="12" t="s">
        <v>40</v>
      </c>
      <c r="V7255" s="12">
        <v>12</v>
      </c>
      <c r="W7255" s="12">
        <v>4303</v>
      </c>
      <c r="X7255" s="12" t="s">
        <v>4260</v>
      </c>
      <c r="Y7255" s="12" t="s">
        <v>629</v>
      </c>
      <c r="Z7255" s="12"/>
      <c r="AA7255" s="12"/>
      <c r="AB7255" s="12"/>
      <c r="AC7255" s="12"/>
      <c r="AD7255" s="12"/>
      <c r="AE7255" s="12"/>
      <c r="AF7255" s="12"/>
      <c r="AG7255" s="12" t="s">
        <v>599</v>
      </c>
      <c r="AH7255" s="12">
        <v>0</v>
      </c>
      <c r="AI7255" s="12">
        <v>51636</v>
      </c>
      <c r="AJ7255" s="12" t="s">
        <v>600</v>
      </c>
    </row>
    <row r="7256" spans="1:36" x14ac:dyDescent="0.25">
      <c r="A7256" s="11">
        <v>1082</v>
      </c>
      <c r="B7256" s="11">
        <v>4</v>
      </c>
      <c r="C7256" s="11" t="s">
        <v>52</v>
      </c>
      <c r="D7256" s="11">
        <v>2091</v>
      </c>
      <c r="E7256" s="11" t="s">
        <v>807</v>
      </c>
      <c r="F7256" s="11">
        <v>3362</v>
      </c>
      <c r="G7256" s="11">
        <v>14</v>
      </c>
      <c r="H7256" s="11" t="s">
        <v>1286</v>
      </c>
      <c r="I7256" s="11" t="s">
        <v>1287</v>
      </c>
      <c r="J7256" s="11" t="s">
        <v>45</v>
      </c>
      <c r="K7256" s="11" t="s">
        <v>809</v>
      </c>
      <c r="L7256" s="11" t="s">
        <v>2066</v>
      </c>
      <c r="M7256" s="11" t="s">
        <v>2067</v>
      </c>
      <c r="N7256" s="11" t="s">
        <v>657</v>
      </c>
      <c r="O7256" s="11" t="s">
        <v>521</v>
      </c>
      <c r="P7256" s="11">
        <v>6540</v>
      </c>
      <c r="Q7256" s="11" t="s">
        <v>178</v>
      </c>
      <c r="R7256" s="11" t="s">
        <v>179</v>
      </c>
      <c r="S7256" s="11" t="s">
        <v>522</v>
      </c>
      <c r="T7256" s="11" t="s">
        <v>523</v>
      </c>
      <c r="U7256" s="11" t="s">
        <v>125</v>
      </c>
      <c r="V7256" s="11">
        <v>2</v>
      </c>
      <c r="W7256" s="11">
        <v>3270</v>
      </c>
      <c r="X7256" s="11" t="s">
        <v>4091</v>
      </c>
      <c r="Y7256" s="11" t="s">
        <v>629</v>
      </c>
      <c r="Z7256" s="11"/>
      <c r="AA7256" s="11"/>
      <c r="AB7256" s="11"/>
      <c r="AC7256" s="11"/>
      <c r="AD7256" s="11"/>
      <c r="AE7256" s="11"/>
      <c r="AF7256" s="11"/>
      <c r="AG7256" s="11" t="s">
        <v>599</v>
      </c>
      <c r="AH7256" s="11">
        <v>0</v>
      </c>
      <c r="AI7256" s="11">
        <v>6540</v>
      </c>
      <c r="AJ7256" s="11" t="s">
        <v>600</v>
      </c>
    </row>
    <row r="7257" spans="1:36" x14ac:dyDescent="0.25">
      <c r="A7257" s="12">
        <v>1082</v>
      </c>
      <c r="B7257" s="12">
        <v>4</v>
      </c>
      <c r="C7257" s="12" t="s">
        <v>52</v>
      </c>
      <c r="D7257" s="12">
        <v>2091</v>
      </c>
      <c r="E7257" s="12" t="s">
        <v>807</v>
      </c>
      <c r="F7257" s="12">
        <v>3362</v>
      </c>
      <c r="G7257" s="12">
        <v>14</v>
      </c>
      <c r="H7257" s="12" t="s">
        <v>1286</v>
      </c>
      <c r="I7257" s="12" t="s">
        <v>1287</v>
      </c>
      <c r="J7257" s="12" t="s">
        <v>45</v>
      </c>
      <c r="K7257" s="12" t="s">
        <v>809</v>
      </c>
      <c r="L7257" s="12" t="s">
        <v>2068</v>
      </c>
      <c r="M7257" s="12" t="s">
        <v>2069</v>
      </c>
      <c r="N7257" s="12" t="s">
        <v>1386</v>
      </c>
      <c r="O7257" s="12" t="s">
        <v>519</v>
      </c>
      <c r="P7257" s="12">
        <v>25907</v>
      </c>
      <c r="Q7257" s="12" t="s">
        <v>109</v>
      </c>
      <c r="R7257" s="12" t="s">
        <v>110</v>
      </c>
      <c r="S7257" s="12" t="s">
        <v>176</v>
      </c>
      <c r="T7257" s="12" t="s">
        <v>520</v>
      </c>
      <c r="U7257" s="12" t="s">
        <v>74</v>
      </c>
      <c r="V7257" s="12">
        <v>5000</v>
      </c>
      <c r="W7257" s="12">
        <v>5.14</v>
      </c>
      <c r="X7257" s="12" t="s">
        <v>4261</v>
      </c>
      <c r="Y7257" s="12" t="s">
        <v>629</v>
      </c>
      <c r="Z7257" s="12"/>
      <c r="AA7257" s="12"/>
      <c r="AB7257" s="12"/>
      <c r="AC7257" s="12"/>
      <c r="AD7257" s="12"/>
      <c r="AE7257" s="12"/>
      <c r="AF7257" s="12"/>
      <c r="AG7257" s="12" t="s">
        <v>599</v>
      </c>
      <c r="AH7257" s="12">
        <v>13800</v>
      </c>
      <c r="AI7257" s="12">
        <v>12107</v>
      </c>
      <c r="AJ7257" s="12" t="s">
        <v>600</v>
      </c>
    </row>
    <row r="7258" spans="1:36" x14ac:dyDescent="0.25">
      <c r="A7258" s="11">
        <v>1082</v>
      </c>
      <c r="B7258" s="11">
        <v>4</v>
      </c>
      <c r="C7258" s="11" t="s">
        <v>52</v>
      </c>
      <c r="D7258" s="11">
        <v>2091</v>
      </c>
      <c r="E7258" s="11" t="s">
        <v>807</v>
      </c>
      <c r="F7258" s="11">
        <v>3362</v>
      </c>
      <c r="G7258" s="11">
        <v>14</v>
      </c>
      <c r="H7258" s="11" t="s">
        <v>1286</v>
      </c>
      <c r="I7258" s="11" t="s">
        <v>1287</v>
      </c>
      <c r="J7258" s="11" t="s">
        <v>45</v>
      </c>
      <c r="K7258" s="11" t="s">
        <v>809</v>
      </c>
      <c r="L7258" s="11" t="s">
        <v>2068</v>
      </c>
      <c r="M7258" s="11" t="s">
        <v>2069</v>
      </c>
      <c r="N7258" s="11" t="s">
        <v>1386</v>
      </c>
      <c r="O7258" s="11" t="s">
        <v>521</v>
      </c>
      <c r="P7258" s="11">
        <v>7186.55</v>
      </c>
      <c r="Q7258" s="11" t="s">
        <v>178</v>
      </c>
      <c r="R7258" s="11" t="s">
        <v>179</v>
      </c>
      <c r="S7258" s="11" t="s">
        <v>522</v>
      </c>
      <c r="T7258" s="11" t="s">
        <v>523</v>
      </c>
      <c r="U7258" s="11" t="s">
        <v>74</v>
      </c>
      <c r="V7258" s="11">
        <v>1</v>
      </c>
      <c r="W7258" s="11">
        <v>7186.55</v>
      </c>
      <c r="X7258" s="11" t="s">
        <v>4111</v>
      </c>
      <c r="Y7258" s="11" t="s">
        <v>629</v>
      </c>
      <c r="Z7258" s="11"/>
      <c r="AA7258" s="11"/>
      <c r="AB7258" s="11"/>
      <c r="AC7258" s="11"/>
      <c r="AD7258" s="11"/>
      <c r="AE7258" s="11"/>
      <c r="AF7258" s="11"/>
      <c r="AG7258" s="11" t="s">
        <v>599</v>
      </c>
      <c r="AH7258" s="11">
        <v>0</v>
      </c>
      <c r="AI7258" s="11">
        <v>7186.55</v>
      </c>
      <c r="AJ7258" s="11" t="s">
        <v>600</v>
      </c>
    </row>
    <row r="7259" spans="1:36" x14ac:dyDescent="0.25">
      <c r="A7259" s="12">
        <v>1088</v>
      </c>
      <c r="B7259" s="12">
        <v>4</v>
      </c>
      <c r="C7259" s="12" t="s">
        <v>52</v>
      </c>
      <c r="D7259" s="12">
        <v>2097</v>
      </c>
      <c r="E7259" s="12" t="s">
        <v>1263</v>
      </c>
      <c r="F7259" s="12">
        <v>3014</v>
      </c>
      <c r="G7259" s="12">
        <v>14</v>
      </c>
      <c r="H7259" s="12" t="s">
        <v>2074</v>
      </c>
      <c r="I7259" s="12" t="s">
        <v>994</v>
      </c>
      <c r="J7259" s="12" t="s">
        <v>95</v>
      </c>
      <c r="K7259" s="12" t="s">
        <v>1265</v>
      </c>
      <c r="L7259" s="12" t="s">
        <v>1293</v>
      </c>
      <c r="M7259" s="12" t="s">
        <v>994</v>
      </c>
      <c r="N7259" s="12" t="s">
        <v>96</v>
      </c>
      <c r="O7259" s="12" t="s">
        <v>534</v>
      </c>
      <c r="P7259" s="12">
        <v>435600</v>
      </c>
      <c r="Q7259" s="12" t="s">
        <v>62</v>
      </c>
      <c r="R7259" s="12" t="s">
        <v>63</v>
      </c>
      <c r="S7259" s="12" t="s">
        <v>535</v>
      </c>
      <c r="T7259" s="12" t="s">
        <v>536</v>
      </c>
      <c r="U7259" s="12" t="s">
        <v>1036</v>
      </c>
      <c r="V7259" s="12">
        <v>11</v>
      </c>
      <c r="W7259" s="12">
        <v>39600</v>
      </c>
      <c r="X7259" s="12" t="s">
        <v>4115</v>
      </c>
      <c r="Y7259" s="12" t="s">
        <v>629</v>
      </c>
      <c r="Z7259" s="12"/>
      <c r="AA7259" s="12"/>
      <c r="AB7259" s="12"/>
      <c r="AC7259" s="12"/>
      <c r="AD7259" s="12"/>
      <c r="AE7259" s="12"/>
      <c r="AF7259" s="12"/>
      <c r="AG7259" s="12" t="s">
        <v>599</v>
      </c>
      <c r="AH7259" s="12">
        <v>0</v>
      </c>
      <c r="AI7259" s="12">
        <v>435600</v>
      </c>
      <c r="AJ7259" s="12" t="s">
        <v>600</v>
      </c>
    </row>
    <row r="7260" spans="1:36" x14ac:dyDescent="0.25">
      <c r="A7260" s="11">
        <v>1088</v>
      </c>
      <c r="B7260" s="11">
        <v>4</v>
      </c>
      <c r="C7260" s="11" t="s">
        <v>52</v>
      </c>
      <c r="D7260" s="11">
        <v>2097</v>
      </c>
      <c r="E7260" s="11" t="s">
        <v>1263</v>
      </c>
      <c r="F7260" s="11">
        <v>3014</v>
      </c>
      <c r="G7260" s="11">
        <v>14</v>
      </c>
      <c r="H7260" s="11" t="s">
        <v>2074</v>
      </c>
      <c r="I7260" s="11" t="s">
        <v>994</v>
      </c>
      <c r="J7260" s="11" t="s">
        <v>95</v>
      </c>
      <c r="K7260" s="11" t="s">
        <v>1265</v>
      </c>
      <c r="L7260" s="11" t="s">
        <v>1293</v>
      </c>
      <c r="M7260" s="11" t="s">
        <v>994</v>
      </c>
      <c r="N7260" s="11" t="s">
        <v>96</v>
      </c>
      <c r="O7260" s="11" t="s">
        <v>534</v>
      </c>
      <c r="P7260" s="11">
        <v>302080</v>
      </c>
      <c r="Q7260" s="11" t="s">
        <v>62</v>
      </c>
      <c r="R7260" s="11" t="s">
        <v>63</v>
      </c>
      <c r="S7260" s="11" t="s">
        <v>535</v>
      </c>
      <c r="T7260" s="11" t="s">
        <v>536</v>
      </c>
      <c r="U7260" s="11" t="s">
        <v>230</v>
      </c>
      <c r="V7260" s="11">
        <v>1</v>
      </c>
      <c r="W7260" s="11">
        <v>302080</v>
      </c>
      <c r="X7260" s="11" t="s">
        <v>4262</v>
      </c>
      <c r="Y7260" s="11" t="s">
        <v>629</v>
      </c>
      <c r="Z7260" s="11"/>
      <c r="AA7260" s="11"/>
      <c r="AB7260" s="11"/>
      <c r="AC7260" s="11"/>
      <c r="AD7260" s="11"/>
      <c r="AE7260" s="11"/>
      <c r="AF7260" s="11"/>
      <c r="AG7260" s="11" t="s">
        <v>599</v>
      </c>
      <c r="AH7260" s="11">
        <v>0</v>
      </c>
      <c r="AI7260" s="11">
        <v>302080</v>
      </c>
      <c r="AJ7260" s="11" t="s">
        <v>600</v>
      </c>
    </row>
    <row r="7261" spans="1:36" x14ac:dyDescent="0.25">
      <c r="A7261" s="12">
        <v>1088</v>
      </c>
      <c r="B7261" s="12">
        <v>4</v>
      </c>
      <c r="C7261" s="12" t="s">
        <v>52</v>
      </c>
      <c r="D7261" s="12">
        <v>2097</v>
      </c>
      <c r="E7261" s="12" t="s">
        <v>1263</v>
      </c>
      <c r="F7261" s="12">
        <v>3014</v>
      </c>
      <c r="G7261" s="12">
        <v>14</v>
      </c>
      <c r="H7261" s="12" t="s">
        <v>2074</v>
      </c>
      <c r="I7261" s="12" t="s">
        <v>994</v>
      </c>
      <c r="J7261" s="12" t="s">
        <v>95</v>
      </c>
      <c r="K7261" s="12" t="s">
        <v>1265</v>
      </c>
      <c r="L7261" s="12" t="s">
        <v>1293</v>
      </c>
      <c r="M7261" s="12" t="s">
        <v>994</v>
      </c>
      <c r="N7261" s="12" t="s">
        <v>96</v>
      </c>
      <c r="O7261" s="12" t="s">
        <v>513</v>
      </c>
      <c r="P7261" s="12">
        <v>141999</v>
      </c>
      <c r="Q7261" s="12" t="s">
        <v>62</v>
      </c>
      <c r="R7261" s="12" t="s">
        <v>63</v>
      </c>
      <c r="S7261" s="12" t="s">
        <v>514</v>
      </c>
      <c r="T7261" s="12" t="s">
        <v>515</v>
      </c>
      <c r="U7261" s="12" t="s">
        <v>40</v>
      </c>
      <c r="V7261" s="12">
        <v>33</v>
      </c>
      <c r="W7261" s="12">
        <v>4303</v>
      </c>
      <c r="X7261" s="12" t="s">
        <v>4260</v>
      </c>
      <c r="Y7261" s="12" t="s">
        <v>629</v>
      </c>
      <c r="Z7261" s="12"/>
      <c r="AA7261" s="12"/>
      <c r="AB7261" s="12"/>
      <c r="AC7261" s="12"/>
      <c r="AD7261" s="12"/>
      <c r="AE7261" s="12"/>
      <c r="AF7261" s="12"/>
      <c r="AG7261" s="12" t="s">
        <v>599</v>
      </c>
      <c r="AH7261" s="12">
        <v>0</v>
      </c>
      <c r="AI7261" s="12">
        <v>141999</v>
      </c>
      <c r="AJ7261" s="12" t="s">
        <v>600</v>
      </c>
    </row>
    <row r="7262" spans="1:36" x14ac:dyDescent="0.25">
      <c r="A7262" s="11">
        <v>1088</v>
      </c>
      <c r="B7262" s="11">
        <v>4</v>
      </c>
      <c r="C7262" s="11" t="s">
        <v>52</v>
      </c>
      <c r="D7262" s="11">
        <v>2097</v>
      </c>
      <c r="E7262" s="11" t="s">
        <v>1263</v>
      </c>
      <c r="F7262" s="11">
        <v>3014</v>
      </c>
      <c r="G7262" s="11">
        <v>14</v>
      </c>
      <c r="H7262" s="11" t="s">
        <v>2074</v>
      </c>
      <c r="I7262" s="11" t="s">
        <v>994</v>
      </c>
      <c r="J7262" s="11" t="s">
        <v>95</v>
      </c>
      <c r="K7262" s="11" t="s">
        <v>1265</v>
      </c>
      <c r="L7262" s="11" t="s">
        <v>1293</v>
      </c>
      <c r="M7262" s="11" t="s">
        <v>994</v>
      </c>
      <c r="N7262" s="11" t="s">
        <v>96</v>
      </c>
      <c r="O7262" s="11" t="s">
        <v>516</v>
      </c>
      <c r="P7262" s="11">
        <v>77000</v>
      </c>
      <c r="Q7262" s="11" t="s">
        <v>62</v>
      </c>
      <c r="R7262" s="11" t="s">
        <v>63</v>
      </c>
      <c r="S7262" s="11" t="s">
        <v>517</v>
      </c>
      <c r="T7262" s="11" t="s">
        <v>518</v>
      </c>
      <c r="U7262" s="11" t="s">
        <v>624</v>
      </c>
      <c r="V7262" s="11">
        <v>22</v>
      </c>
      <c r="W7262" s="11">
        <v>3500</v>
      </c>
      <c r="X7262" s="11" t="s">
        <v>4263</v>
      </c>
      <c r="Y7262" s="11" t="s">
        <v>629</v>
      </c>
      <c r="Z7262" s="11"/>
      <c r="AA7262" s="11"/>
      <c r="AB7262" s="11"/>
      <c r="AC7262" s="11"/>
      <c r="AD7262" s="11"/>
      <c r="AE7262" s="11"/>
      <c r="AF7262" s="11"/>
      <c r="AG7262" s="11" t="s">
        <v>599</v>
      </c>
      <c r="AH7262" s="11">
        <v>0</v>
      </c>
      <c r="AI7262" s="11">
        <v>77000</v>
      </c>
      <c r="AJ7262" s="11" t="s">
        <v>600</v>
      </c>
    </row>
    <row r="7263" spans="1:36" x14ac:dyDescent="0.25">
      <c r="A7263" s="12">
        <v>1088</v>
      </c>
      <c r="B7263" s="12">
        <v>4</v>
      </c>
      <c r="C7263" s="12" t="s">
        <v>52</v>
      </c>
      <c r="D7263" s="12">
        <v>2097</v>
      </c>
      <c r="E7263" s="12" t="s">
        <v>1263</v>
      </c>
      <c r="F7263" s="12">
        <v>3009</v>
      </c>
      <c r="G7263" s="12">
        <v>8</v>
      </c>
      <c r="H7263" s="12" t="s">
        <v>4264</v>
      </c>
      <c r="I7263" s="12" t="s">
        <v>4265</v>
      </c>
      <c r="J7263" s="12" t="s">
        <v>1191</v>
      </c>
      <c r="K7263" s="12" t="s">
        <v>1265</v>
      </c>
      <c r="L7263" s="12" t="s">
        <v>4266</v>
      </c>
      <c r="M7263" s="12" t="s">
        <v>4267</v>
      </c>
      <c r="N7263" s="12" t="s">
        <v>1193</v>
      </c>
      <c r="O7263" s="12" t="s">
        <v>521</v>
      </c>
      <c r="P7263" s="12">
        <v>7186.55</v>
      </c>
      <c r="Q7263" s="12" t="s">
        <v>178</v>
      </c>
      <c r="R7263" s="12" t="s">
        <v>179</v>
      </c>
      <c r="S7263" s="12" t="s">
        <v>522</v>
      </c>
      <c r="T7263" s="12" t="s">
        <v>523</v>
      </c>
      <c r="U7263" s="12" t="s">
        <v>74</v>
      </c>
      <c r="V7263" s="12">
        <v>1</v>
      </c>
      <c r="W7263" s="12">
        <v>7186.55</v>
      </c>
      <c r="X7263" s="12" t="s">
        <v>4116</v>
      </c>
      <c r="Y7263" s="12" t="s">
        <v>736</v>
      </c>
      <c r="Z7263" s="12"/>
      <c r="AA7263" s="12"/>
      <c r="AB7263" s="12"/>
      <c r="AC7263" s="12"/>
      <c r="AD7263" s="12"/>
      <c r="AE7263" s="12"/>
      <c r="AF7263" s="12"/>
      <c r="AG7263" s="12" t="s">
        <v>682</v>
      </c>
      <c r="AH7263" s="12">
        <v>0</v>
      </c>
      <c r="AI7263" s="12">
        <v>7186.55</v>
      </c>
      <c r="AJ7263" s="12" t="s">
        <v>601</v>
      </c>
    </row>
    <row r="7264" spans="1:36" x14ac:dyDescent="0.25">
      <c r="A7264" s="11">
        <v>73</v>
      </c>
      <c r="B7264" s="11">
        <v>2</v>
      </c>
      <c r="C7264" s="11" t="s">
        <v>50</v>
      </c>
      <c r="D7264" s="11">
        <v>1082</v>
      </c>
      <c r="E7264" s="11" t="s">
        <v>1267</v>
      </c>
      <c r="F7264" s="11">
        <v>3236</v>
      </c>
      <c r="G7264" s="11">
        <v>14</v>
      </c>
      <c r="H7264" s="11" t="s">
        <v>4268</v>
      </c>
      <c r="I7264" s="11" t="s">
        <v>4269</v>
      </c>
      <c r="J7264" s="11" t="s">
        <v>33</v>
      </c>
      <c r="K7264" s="11" t="s">
        <v>150</v>
      </c>
      <c r="L7264" s="11" t="s">
        <v>4270</v>
      </c>
      <c r="M7264" s="11" t="s">
        <v>4271</v>
      </c>
      <c r="N7264" s="11" t="s">
        <v>48</v>
      </c>
      <c r="O7264" s="11" t="s">
        <v>513</v>
      </c>
      <c r="P7264" s="11">
        <v>43825</v>
      </c>
      <c r="Q7264" s="11" t="s">
        <v>62</v>
      </c>
      <c r="R7264" s="11" t="s">
        <v>63</v>
      </c>
      <c r="S7264" s="11" t="s">
        <v>514</v>
      </c>
      <c r="T7264" s="11" t="s">
        <v>515</v>
      </c>
      <c r="U7264" s="11" t="s">
        <v>51</v>
      </c>
      <c r="V7264" s="11">
        <v>1</v>
      </c>
      <c r="W7264" s="11">
        <v>43825</v>
      </c>
      <c r="X7264" s="11" t="s">
        <v>4143</v>
      </c>
      <c r="Y7264" s="11" t="s">
        <v>629</v>
      </c>
      <c r="Z7264" s="11"/>
      <c r="AA7264" s="11"/>
      <c r="AB7264" s="11"/>
      <c r="AC7264" s="11"/>
      <c r="AD7264" s="11"/>
      <c r="AE7264" s="11"/>
      <c r="AF7264" s="11"/>
      <c r="AG7264" s="11" t="s">
        <v>599</v>
      </c>
      <c r="AH7264" s="11">
        <v>43825</v>
      </c>
      <c r="AI7264" s="11">
        <v>0</v>
      </c>
      <c r="AJ7264" s="11" t="s">
        <v>600</v>
      </c>
    </row>
    <row r="7265" spans="1:36" x14ac:dyDescent="0.25">
      <c r="A7265" s="12">
        <v>73</v>
      </c>
      <c r="B7265" s="12">
        <v>2</v>
      </c>
      <c r="C7265" s="12" t="s">
        <v>50</v>
      </c>
      <c r="D7265" s="12">
        <v>1082</v>
      </c>
      <c r="E7265" s="12" t="s">
        <v>1267</v>
      </c>
      <c r="F7265" s="12">
        <v>3236</v>
      </c>
      <c r="G7265" s="12">
        <v>14</v>
      </c>
      <c r="H7265" s="12" t="s">
        <v>4268</v>
      </c>
      <c r="I7265" s="12" t="s">
        <v>4269</v>
      </c>
      <c r="J7265" s="12" t="s">
        <v>33</v>
      </c>
      <c r="K7265" s="12" t="s">
        <v>150</v>
      </c>
      <c r="L7265" s="12" t="s">
        <v>4270</v>
      </c>
      <c r="M7265" s="12" t="s">
        <v>4271</v>
      </c>
      <c r="N7265" s="12" t="s">
        <v>48</v>
      </c>
      <c r="O7265" s="12" t="s">
        <v>516</v>
      </c>
      <c r="P7265" s="12">
        <v>87650</v>
      </c>
      <c r="Q7265" s="12" t="s">
        <v>62</v>
      </c>
      <c r="R7265" s="12" t="s">
        <v>63</v>
      </c>
      <c r="S7265" s="12" t="s">
        <v>517</v>
      </c>
      <c r="T7265" s="12" t="s">
        <v>518</v>
      </c>
      <c r="U7265" s="12" t="s">
        <v>59</v>
      </c>
      <c r="V7265" s="12">
        <v>1</v>
      </c>
      <c r="W7265" s="12">
        <v>87650</v>
      </c>
      <c r="X7265" s="12" t="s">
        <v>4272</v>
      </c>
      <c r="Y7265" s="12" t="s">
        <v>629</v>
      </c>
      <c r="Z7265" s="12"/>
      <c r="AA7265" s="12"/>
      <c r="AB7265" s="12"/>
      <c r="AC7265" s="12"/>
      <c r="AD7265" s="12"/>
      <c r="AE7265" s="12"/>
      <c r="AF7265" s="12"/>
      <c r="AG7265" s="12" t="s">
        <v>599</v>
      </c>
      <c r="AH7265" s="12">
        <v>0</v>
      </c>
      <c r="AI7265" s="12">
        <v>87650</v>
      </c>
      <c r="AJ7265" s="12" t="s">
        <v>600</v>
      </c>
    </row>
    <row r="7266" spans="1:36" x14ac:dyDescent="0.25">
      <c r="A7266" s="11">
        <v>73</v>
      </c>
      <c r="B7266" s="11">
        <v>2</v>
      </c>
      <c r="C7266" s="11" t="s">
        <v>50</v>
      </c>
      <c r="D7266" s="11">
        <v>1082</v>
      </c>
      <c r="E7266" s="11" t="s">
        <v>1267</v>
      </c>
      <c r="F7266" s="11">
        <v>3236</v>
      </c>
      <c r="G7266" s="11">
        <v>14</v>
      </c>
      <c r="H7266" s="11" t="s">
        <v>4268</v>
      </c>
      <c r="I7266" s="11" t="s">
        <v>4269</v>
      </c>
      <c r="J7266" s="11" t="s">
        <v>33</v>
      </c>
      <c r="K7266" s="11" t="s">
        <v>150</v>
      </c>
      <c r="L7266" s="11" t="s">
        <v>4273</v>
      </c>
      <c r="M7266" s="11" t="s">
        <v>4271</v>
      </c>
      <c r="N7266" s="11" t="s">
        <v>903</v>
      </c>
      <c r="O7266" s="11" t="s">
        <v>516</v>
      </c>
      <c r="P7266" s="11">
        <v>300000</v>
      </c>
      <c r="Q7266" s="11" t="s">
        <v>62</v>
      </c>
      <c r="R7266" s="11" t="s">
        <v>63</v>
      </c>
      <c r="S7266" s="11" t="s">
        <v>517</v>
      </c>
      <c r="T7266" s="11" t="s">
        <v>518</v>
      </c>
      <c r="U7266" s="11" t="s">
        <v>59</v>
      </c>
      <c r="V7266" s="11">
        <v>1</v>
      </c>
      <c r="W7266" s="11">
        <v>300000</v>
      </c>
      <c r="X7266" s="11" t="s">
        <v>4274</v>
      </c>
      <c r="Y7266" s="11" t="s">
        <v>629</v>
      </c>
      <c r="Z7266" s="11"/>
      <c r="AA7266" s="11"/>
      <c r="AB7266" s="11"/>
      <c r="AC7266" s="11"/>
      <c r="AD7266" s="11"/>
      <c r="AE7266" s="11"/>
      <c r="AF7266" s="11"/>
      <c r="AG7266" s="11" t="s">
        <v>599</v>
      </c>
      <c r="AH7266" s="11">
        <v>292787</v>
      </c>
      <c r="AI7266" s="11">
        <v>7213</v>
      </c>
      <c r="AJ7266" s="11" t="s">
        <v>600</v>
      </c>
    </row>
    <row r="7267" spans="1:36" x14ac:dyDescent="0.25">
      <c r="A7267" s="12">
        <v>73</v>
      </c>
      <c r="B7267" s="12">
        <v>2</v>
      </c>
      <c r="C7267" s="12" t="s">
        <v>50</v>
      </c>
      <c r="D7267" s="12">
        <v>1082</v>
      </c>
      <c r="E7267" s="12" t="s">
        <v>1267</v>
      </c>
      <c r="F7267" s="12">
        <v>3236</v>
      </c>
      <c r="G7267" s="12">
        <v>14</v>
      </c>
      <c r="H7267" s="12" t="s">
        <v>4268</v>
      </c>
      <c r="I7267" s="12" t="s">
        <v>4269</v>
      </c>
      <c r="J7267" s="12" t="s">
        <v>33</v>
      </c>
      <c r="K7267" s="12" t="s">
        <v>150</v>
      </c>
      <c r="L7267" s="12" t="s">
        <v>4273</v>
      </c>
      <c r="M7267" s="12" t="s">
        <v>4271</v>
      </c>
      <c r="N7267" s="12" t="s">
        <v>903</v>
      </c>
      <c r="O7267" s="12" t="s">
        <v>516</v>
      </c>
      <c r="P7267" s="12">
        <v>300000</v>
      </c>
      <c r="Q7267" s="12" t="s">
        <v>62</v>
      </c>
      <c r="R7267" s="12" t="s">
        <v>63</v>
      </c>
      <c r="S7267" s="12" t="s">
        <v>517</v>
      </c>
      <c r="T7267" s="12" t="s">
        <v>518</v>
      </c>
      <c r="U7267" s="12" t="s">
        <v>59</v>
      </c>
      <c r="V7267" s="12">
        <v>1</v>
      </c>
      <c r="W7267" s="12">
        <v>300000</v>
      </c>
      <c r="X7267" s="12" t="s">
        <v>4275</v>
      </c>
      <c r="Y7267" s="12" t="s">
        <v>629</v>
      </c>
      <c r="Z7267" s="12"/>
      <c r="AA7267" s="12"/>
      <c r="AB7267" s="12"/>
      <c r="AC7267" s="12"/>
      <c r="AD7267" s="12"/>
      <c r="AE7267" s="12"/>
      <c r="AF7267" s="12"/>
      <c r="AG7267" s="12" t="s">
        <v>599</v>
      </c>
      <c r="AH7267" s="12">
        <v>0</v>
      </c>
      <c r="AI7267" s="12">
        <v>300000</v>
      </c>
      <c r="AJ7267" s="12" t="s">
        <v>600</v>
      </c>
    </row>
    <row r="7268" spans="1:36" x14ac:dyDescent="0.25">
      <c r="A7268" s="11">
        <v>73</v>
      </c>
      <c r="B7268" s="11">
        <v>2</v>
      </c>
      <c r="C7268" s="11" t="s">
        <v>50</v>
      </c>
      <c r="D7268" s="11">
        <v>1082</v>
      </c>
      <c r="E7268" s="11" t="s">
        <v>1267</v>
      </c>
      <c r="F7268" s="11">
        <v>3236</v>
      </c>
      <c r="G7268" s="11">
        <v>14</v>
      </c>
      <c r="H7268" s="11" t="s">
        <v>4268</v>
      </c>
      <c r="I7268" s="11" t="s">
        <v>4269</v>
      </c>
      <c r="J7268" s="11" t="s">
        <v>33</v>
      </c>
      <c r="K7268" s="11" t="s">
        <v>150</v>
      </c>
      <c r="L7268" s="11" t="s">
        <v>4276</v>
      </c>
      <c r="M7268" s="11" t="s">
        <v>4271</v>
      </c>
      <c r="N7268" s="11" t="s">
        <v>186</v>
      </c>
      <c r="O7268" s="11" t="s">
        <v>516</v>
      </c>
      <c r="P7268" s="11">
        <v>68000</v>
      </c>
      <c r="Q7268" s="11" t="s">
        <v>62</v>
      </c>
      <c r="R7268" s="11" t="s">
        <v>63</v>
      </c>
      <c r="S7268" s="11" t="s">
        <v>517</v>
      </c>
      <c r="T7268" s="11" t="s">
        <v>518</v>
      </c>
      <c r="U7268" s="11" t="s">
        <v>59</v>
      </c>
      <c r="V7268" s="11">
        <v>1</v>
      </c>
      <c r="W7268" s="11">
        <v>68000</v>
      </c>
      <c r="X7268" s="11" t="s">
        <v>4277</v>
      </c>
      <c r="Y7268" s="11" t="s">
        <v>629</v>
      </c>
      <c r="Z7268" s="11"/>
      <c r="AA7268" s="11"/>
      <c r="AB7268" s="11"/>
      <c r="AC7268" s="11"/>
      <c r="AD7268" s="11"/>
      <c r="AE7268" s="11"/>
      <c r="AF7268" s="11"/>
      <c r="AG7268" s="11" t="s">
        <v>599</v>
      </c>
      <c r="AH7268" s="11">
        <v>0</v>
      </c>
      <c r="AI7268" s="11">
        <v>68000</v>
      </c>
      <c r="AJ7268" s="11" t="s">
        <v>600</v>
      </c>
    </row>
    <row r="7269" spans="1:36" x14ac:dyDescent="0.25">
      <c r="A7269" s="12">
        <v>73</v>
      </c>
      <c r="B7269" s="12">
        <v>2</v>
      </c>
      <c r="C7269" s="12" t="s">
        <v>50</v>
      </c>
      <c r="D7269" s="12">
        <v>1082</v>
      </c>
      <c r="E7269" s="12" t="s">
        <v>1267</v>
      </c>
      <c r="F7269" s="12">
        <v>3236</v>
      </c>
      <c r="G7269" s="12">
        <v>14</v>
      </c>
      <c r="H7269" s="12" t="s">
        <v>4268</v>
      </c>
      <c r="I7269" s="12" t="s">
        <v>4269</v>
      </c>
      <c r="J7269" s="12" t="s">
        <v>33</v>
      </c>
      <c r="K7269" s="12" t="s">
        <v>150</v>
      </c>
      <c r="L7269" s="12" t="s">
        <v>4276</v>
      </c>
      <c r="M7269" s="12" t="s">
        <v>4271</v>
      </c>
      <c r="N7269" s="12" t="s">
        <v>186</v>
      </c>
      <c r="O7269" s="12" t="s">
        <v>516</v>
      </c>
      <c r="P7269" s="12">
        <v>68000</v>
      </c>
      <c r="Q7269" s="12" t="s">
        <v>62</v>
      </c>
      <c r="R7269" s="12" t="s">
        <v>63</v>
      </c>
      <c r="S7269" s="12" t="s">
        <v>517</v>
      </c>
      <c r="T7269" s="12" t="s">
        <v>518</v>
      </c>
      <c r="U7269" s="12" t="s">
        <v>59</v>
      </c>
      <c r="V7269" s="12">
        <v>1</v>
      </c>
      <c r="W7269" s="12">
        <v>68000</v>
      </c>
      <c r="X7269" s="12" t="s">
        <v>4278</v>
      </c>
      <c r="Y7269" s="12" t="s">
        <v>629</v>
      </c>
      <c r="Z7269" s="12"/>
      <c r="AA7269" s="12"/>
      <c r="AB7269" s="12"/>
      <c r="AC7269" s="12"/>
      <c r="AD7269" s="12"/>
      <c r="AE7269" s="12"/>
      <c r="AF7269" s="12"/>
      <c r="AG7269" s="12" t="s">
        <v>599</v>
      </c>
      <c r="AH7269" s="12">
        <v>0</v>
      </c>
      <c r="AI7269" s="12">
        <v>68000</v>
      </c>
      <c r="AJ7269" s="12" t="s">
        <v>600</v>
      </c>
    </row>
    <row r="7270" spans="1:36" x14ac:dyDescent="0.25">
      <c r="A7270" s="11">
        <v>22</v>
      </c>
      <c r="B7270" s="11">
        <v>2</v>
      </c>
      <c r="C7270" s="11" t="s">
        <v>50</v>
      </c>
      <c r="D7270" s="11">
        <v>1021</v>
      </c>
      <c r="E7270" s="11" t="s">
        <v>1276</v>
      </c>
      <c r="F7270" s="11">
        <v>3364</v>
      </c>
      <c r="G7270" s="11">
        <v>2</v>
      </c>
      <c r="H7270" s="11" t="s">
        <v>2113</v>
      </c>
      <c r="I7270" s="11" t="s">
        <v>2114</v>
      </c>
      <c r="J7270" s="11" t="s">
        <v>145</v>
      </c>
      <c r="K7270" s="11" t="s">
        <v>1132</v>
      </c>
      <c r="L7270" s="11" t="s">
        <v>2115</v>
      </c>
      <c r="M7270" s="11" t="s">
        <v>2116</v>
      </c>
      <c r="N7270" s="11" t="s">
        <v>146</v>
      </c>
      <c r="O7270" s="11" t="s">
        <v>516</v>
      </c>
      <c r="P7270" s="11">
        <v>175000</v>
      </c>
      <c r="Q7270" s="11" t="s">
        <v>62</v>
      </c>
      <c r="R7270" s="11" t="s">
        <v>63</v>
      </c>
      <c r="S7270" s="11" t="s">
        <v>517</v>
      </c>
      <c r="T7270" s="11" t="s">
        <v>518</v>
      </c>
      <c r="U7270" s="11" t="s">
        <v>59</v>
      </c>
      <c r="V7270" s="11">
        <v>1</v>
      </c>
      <c r="W7270" s="11">
        <v>175000</v>
      </c>
      <c r="X7270" s="11" t="s">
        <v>4279</v>
      </c>
      <c r="Y7270" s="11" t="s">
        <v>1261</v>
      </c>
      <c r="Z7270" s="11"/>
      <c r="AA7270" s="11"/>
      <c r="AB7270" s="11"/>
      <c r="AC7270" s="11"/>
      <c r="AD7270" s="11"/>
      <c r="AE7270" s="11"/>
      <c r="AF7270" s="11"/>
      <c r="AG7270" s="11" t="s">
        <v>1262</v>
      </c>
      <c r="AH7270" s="11">
        <v>6960</v>
      </c>
      <c r="AI7270" s="11">
        <v>168040</v>
      </c>
      <c r="AJ7270" s="11" t="s">
        <v>606</v>
      </c>
    </row>
    <row r="7271" spans="1:36" x14ac:dyDescent="0.25">
      <c r="A7271" s="12">
        <v>22</v>
      </c>
      <c r="B7271" s="12">
        <v>2</v>
      </c>
      <c r="C7271" s="12" t="s">
        <v>50</v>
      </c>
      <c r="D7271" s="12">
        <v>1021</v>
      </c>
      <c r="E7271" s="12" t="s">
        <v>1276</v>
      </c>
      <c r="F7271" s="12">
        <v>3364</v>
      </c>
      <c r="G7271" s="12">
        <v>2</v>
      </c>
      <c r="H7271" s="12" t="s">
        <v>2113</v>
      </c>
      <c r="I7271" s="12" t="s">
        <v>2114</v>
      </c>
      <c r="J7271" s="12" t="s">
        <v>145</v>
      </c>
      <c r="K7271" s="12" t="s">
        <v>1132</v>
      </c>
      <c r="L7271" s="12" t="s">
        <v>2115</v>
      </c>
      <c r="M7271" s="12" t="s">
        <v>2116</v>
      </c>
      <c r="N7271" s="12" t="s">
        <v>146</v>
      </c>
      <c r="O7271" s="12" t="s">
        <v>516</v>
      </c>
      <c r="P7271" s="12">
        <v>9500</v>
      </c>
      <c r="Q7271" s="12" t="s">
        <v>62</v>
      </c>
      <c r="R7271" s="12" t="s">
        <v>63</v>
      </c>
      <c r="S7271" s="12" t="s">
        <v>517</v>
      </c>
      <c r="T7271" s="12" t="s">
        <v>518</v>
      </c>
      <c r="U7271" s="12" t="s">
        <v>1036</v>
      </c>
      <c r="V7271" s="12">
        <v>1</v>
      </c>
      <c r="W7271" s="12">
        <v>9500</v>
      </c>
      <c r="X7271" s="12" t="s">
        <v>4280</v>
      </c>
      <c r="Y7271" s="12" t="s">
        <v>1261</v>
      </c>
      <c r="Z7271" s="12"/>
      <c r="AA7271" s="12"/>
      <c r="AB7271" s="12"/>
      <c r="AC7271" s="12"/>
      <c r="AD7271" s="12"/>
      <c r="AE7271" s="12"/>
      <c r="AF7271" s="12"/>
      <c r="AG7271" s="12" t="s">
        <v>1262</v>
      </c>
      <c r="AH7271" s="12">
        <v>0</v>
      </c>
      <c r="AI7271" s="12">
        <v>9500</v>
      </c>
      <c r="AJ7271" s="12" t="s">
        <v>606</v>
      </c>
    </row>
    <row r="7272" spans="1:36" x14ac:dyDescent="0.25">
      <c r="A7272" s="11">
        <v>22</v>
      </c>
      <c r="B7272" s="11">
        <v>2</v>
      </c>
      <c r="C7272" s="11" t="s">
        <v>50</v>
      </c>
      <c r="D7272" s="11">
        <v>1021</v>
      </c>
      <c r="E7272" s="11" t="s">
        <v>1276</v>
      </c>
      <c r="F7272" s="11">
        <v>3364</v>
      </c>
      <c r="G7272" s="11">
        <v>2</v>
      </c>
      <c r="H7272" s="11" t="s">
        <v>2113</v>
      </c>
      <c r="I7272" s="11" t="s">
        <v>2114</v>
      </c>
      <c r="J7272" s="11" t="s">
        <v>145</v>
      </c>
      <c r="K7272" s="11" t="s">
        <v>1132</v>
      </c>
      <c r="L7272" s="11" t="s">
        <v>2115</v>
      </c>
      <c r="M7272" s="11" t="s">
        <v>2116</v>
      </c>
      <c r="N7272" s="11" t="s">
        <v>146</v>
      </c>
      <c r="O7272" s="11" t="s">
        <v>516</v>
      </c>
      <c r="P7272" s="11">
        <v>19000</v>
      </c>
      <c r="Q7272" s="11" t="s">
        <v>62</v>
      </c>
      <c r="R7272" s="11" t="s">
        <v>63</v>
      </c>
      <c r="S7272" s="11" t="s">
        <v>517</v>
      </c>
      <c r="T7272" s="11" t="s">
        <v>518</v>
      </c>
      <c r="U7272" s="11" t="s">
        <v>1036</v>
      </c>
      <c r="V7272" s="11">
        <v>1</v>
      </c>
      <c r="W7272" s="11">
        <v>19000</v>
      </c>
      <c r="X7272" s="11" t="s">
        <v>4281</v>
      </c>
      <c r="Y7272" s="11" t="s">
        <v>1261</v>
      </c>
      <c r="Z7272" s="11"/>
      <c r="AA7272" s="11"/>
      <c r="AB7272" s="11"/>
      <c r="AC7272" s="11"/>
      <c r="AD7272" s="11"/>
      <c r="AE7272" s="11"/>
      <c r="AF7272" s="11"/>
      <c r="AG7272" s="11" t="s">
        <v>1262</v>
      </c>
      <c r="AH7272" s="11">
        <v>0</v>
      </c>
      <c r="AI7272" s="11">
        <v>19000</v>
      </c>
      <c r="AJ7272" s="11" t="s">
        <v>606</v>
      </c>
    </row>
    <row r="7273" spans="1:36" x14ac:dyDescent="0.25">
      <c r="A7273" s="12">
        <v>22</v>
      </c>
      <c r="B7273" s="12">
        <v>2</v>
      </c>
      <c r="C7273" s="12" t="s">
        <v>50</v>
      </c>
      <c r="D7273" s="12">
        <v>1021</v>
      </c>
      <c r="E7273" s="12" t="s">
        <v>1276</v>
      </c>
      <c r="F7273" s="12">
        <v>3365</v>
      </c>
      <c r="G7273" s="12">
        <v>9</v>
      </c>
      <c r="H7273" s="12" t="s">
        <v>3571</v>
      </c>
      <c r="I7273" s="12" t="s">
        <v>3572</v>
      </c>
      <c r="J7273" s="12" t="s">
        <v>469</v>
      </c>
      <c r="K7273" s="12" t="s">
        <v>1132</v>
      </c>
      <c r="L7273" s="12" t="s">
        <v>3573</v>
      </c>
      <c r="M7273" s="12" t="s">
        <v>3574</v>
      </c>
      <c r="N7273" s="12" t="s">
        <v>470</v>
      </c>
      <c r="O7273" s="12" t="s">
        <v>516</v>
      </c>
      <c r="P7273" s="12">
        <v>70341.039999999994</v>
      </c>
      <c r="Q7273" s="12" t="s">
        <v>62</v>
      </c>
      <c r="R7273" s="12" t="s">
        <v>63</v>
      </c>
      <c r="S7273" s="12" t="s">
        <v>517</v>
      </c>
      <c r="T7273" s="12" t="s">
        <v>518</v>
      </c>
      <c r="U7273" s="12" t="s">
        <v>1036</v>
      </c>
      <c r="V7273" s="12">
        <v>1</v>
      </c>
      <c r="W7273" s="12">
        <v>70341.039999999994</v>
      </c>
      <c r="X7273" s="12" t="s">
        <v>4282</v>
      </c>
      <c r="Y7273" s="12" t="s">
        <v>2195</v>
      </c>
      <c r="Z7273" s="12"/>
      <c r="AA7273" s="12"/>
      <c r="AB7273" s="12"/>
      <c r="AC7273" s="12"/>
      <c r="AD7273" s="12"/>
      <c r="AE7273" s="12"/>
      <c r="AF7273" s="12"/>
      <c r="AG7273" s="12" t="s">
        <v>2196</v>
      </c>
      <c r="AH7273" s="12">
        <v>6500</v>
      </c>
      <c r="AI7273" s="12">
        <v>63841.04</v>
      </c>
      <c r="AJ7273" s="12" t="s">
        <v>608</v>
      </c>
    </row>
    <row r="7274" spans="1:36" x14ac:dyDescent="0.25">
      <c r="A7274" s="11">
        <v>22</v>
      </c>
      <c r="B7274" s="11">
        <v>2</v>
      </c>
      <c r="C7274" s="11" t="s">
        <v>50</v>
      </c>
      <c r="D7274" s="11">
        <v>1021</v>
      </c>
      <c r="E7274" s="11" t="s">
        <v>1276</v>
      </c>
      <c r="F7274" s="11">
        <v>3366</v>
      </c>
      <c r="G7274" s="11">
        <v>14</v>
      </c>
      <c r="H7274" s="11" t="s">
        <v>1277</v>
      </c>
      <c r="I7274" s="11" t="s">
        <v>1278</v>
      </c>
      <c r="J7274" s="11" t="s">
        <v>33</v>
      </c>
      <c r="K7274" s="11" t="s">
        <v>1132</v>
      </c>
      <c r="L7274" s="11" t="s">
        <v>1279</v>
      </c>
      <c r="M7274" s="11" t="s">
        <v>1280</v>
      </c>
      <c r="N7274" s="11" t="s">
        <v>48</v>
      </c>
      <c r="O7274" s="11" t="s">
        <v>516</v>
      </c>
      <c r="P7274" s="11">
        <v>350000</v>
      </c>
      <c r="Q7274" s="11" t="s">
        <v>62</v>
      </c>
      <c r="R7274" s="11" t="s">
        <v>63</v>
      </c>
      <c r="S7274" s="11" t="s">
        <v>517</v>
      </c>
      <c r="T7274" s="11" t="s">
        <v>518</v>
      </c>
      <c r="U7274" s="11" t="s">
        <v>59</v>
      </c>
      <c r="V7274" s="11">
        <v>1</v>
      </c>
      <c r="W7274" s="11">
        <v>350000</v>
      </c>
      <c r="X7274" s="11" t="s">
        <v>4283</v>
      </c>
      <c r="Y7274" s="11" t="s">
        <v>629</v>
      </c>
      <c r="Z7274" s="11"/>
      <c r="AA7274" s="11"/>
      <c r="AB7274" s="11"/>
      <c r="AC7274" s="11"/>
      <c r="AD7274" s="11"/>
      <c r="AE7274" s="11"/>
      <c r="AF7274" s="11"/>
      <c r="AG7274" s="11" t="s">
        <v>599</v>
      </c>
      <c r="AH7274" s="11">
        <v>206058</v>
      </c>
      <c r="AI7274" s="11">
        <v>143942</v>
      </c>
      <c r="AJ7274" s="11" t="s">
        <v>600</v>
      </c>
    </row>
    <row r="7275" spans="1:36" x14ac:dyDescent="0.25">
      <c r="A7275" s="12">
        <v>22</v>
      </c>
      <c r="B7275" s="12">
        <v>2</v>
      </c>
      <c r="C7275" s="12" t="s">
        <v>50</v>
      </c>
      <c r="D7275" s="12">
        <v>1021</v>
      </c>
      <c r="E7275" s="12" t="s">
        <v>1276</v>
      </c>
      <c r="F7275" s="12">
        <v>3366</v>
      </c>
      <c r="G7275" s="12">
        <v>14</v>
      </c>
      <c r="H7275" s="12" t="s">
        <v>1277</v>
      </c>
      <c r="I7275" s="12" t="s">
        <v>1278</v>
      </c>
      <c r="J7275" s="12" t="s">
        <v>33</v>
      </c>
      <c r="K7275" s="12" t="s">
        <v>1132</v>
      </c>
      <c r="L7275" s="12" t="s">
        <v>1279</v>
      </c>
      <c r="M7275" s="12" t="s">
        <v>1280</v>
      </c>
      <c r="N7275" s="12" t="s">
        <v>48</v>
      </c>
      <c r="O7275" s="12" t="s">
        <v>516</v>
      </c>
      <c r="P7275" s="12">
        <v>8000</v>
      </c>
      <c r="Q7275" s="12" t="s">
        <v>62</v>
      </c>
      <c r="R7275" s="12" t="s">
        <v>63</v>
      </c>
      <c r="S7275" s="12" t="s">
        <v>517</v>
      </c>
      <c r="T7275" s="12" t="s">
        <v>518</v>
      </c>
      <c r="U7275" s="12" t="s">
        <v>1036</v>
      </c>
      <c r="V7275" s="12">
        <v>2</v>
      </c>
      <c r="W7275" s="12">
        <v>4000</v>
      </c>
      <c r="X7275" s="12" t="s">
        <v>4284</v>
      </c>
      <c r="Y7275" s="12" t="s">
        <v>629</v>
      </c>
      <c r="Z7275" s="12"/>
      <c r="AA7275" s="12"/>
      <c r="AB7275" s="12"/>
      <c r="AC7275" s="12"/>
      <c r="AD7275" s="12"/>
      <c r="AE7275" s="12"/>
      <c r="AF7275" s="12"/>
      <c r="AG7275" s="12" t="s">
        <v>599</v>
      </c>
      <c r="AH7275" s="12">
        <v>0</v>
      </c>
      <c r="AI7275" s="12">
        <v>8000</v>
      </c>
      <c r="AJ7275" s="12" t="s">
        <v>600</v>
      </c>
    </row>
    <row r="7276" spans="1:36" x14ac:dyDescent="0.25">
      <c r="A7276" s="11">
        <v>22</v>
      </c>
      <c r="B7276" s="11">
        <v>2</v>
      </c>
      <c r="C7276" s="11" t="s">
        <v>50</v>
      </c>
      <c r="D7276" s="11">
        <v>1021</v>
      </c>
      <c r="E7276" s="11" t="s">
        <v>1276</v>
      </c>
      <c r="F7276" s="11">
        <v>3366</v>
      </c>
      <c r="G7276" s="11">
        <v>14</v>
      </c>
      <c r="H7276" s="11" t="s">
        <v>1277</v>
      </c>
      <c r="I7276" s="11" t="s">
        <v>1278</v>
      </c>
      <c r="J7276" s="11" t="s">
        <v>33</v>
      </c>
      <c r="K7276" s="11" t="s">
        <v>1132</v>
      </c>
      <c r="L7276" s="11" t="s">
        <v>1279</v>
      </c>
      <c r="M7276" s="11" t="s">
        <v>1280</v>
      </c>
      <c r="N7276" s="11" t="s">
        <v>48</v>
      </c>
      <c r="O7276" s="11" t="s">
        <v>516</v>
      </c>
      <c r="P7276" s="11">
        <v>7000</v>
      </c>
      <c r="Q7276" s="11" t="s">
        <v>62</v>
      </c>
      <c r="R7276" s="11" t="s">
        <v>63</v>
      </c>
      <c r="S7276" s="11" t="s">
        <v>517</v>
      </c>
      <c r="T7276" s="11" t="s">
        <v>518</v>
      </c>
      <c r="U7276" s="11" t="s">
        <v>1036</v>
      </c>
      <c r="V7276" s="11">
        <v>1</v>
      </c>
      <c r="W7276" s="11">
        <v>7000</v>
      </c>
      <c r="X7276" s="11" t="s">
        <v>4285</v>
      </c>
      <c r="Y7276" s="11" t="s">
        <v>629</v>
      </c>
      <c r="Z7276" s="11"/>
      <c r="AA7276" s="11"/>
      <c r="AB7276" s="11"/>
      <c r="AC7276" s="11"/>
      <c r="AD7276" s="11"/>
      <c r="AE7276" s="11"/>
      <c r="AF7276" s="11"/>
      <c r="AG7276" s="11" t="s">
        <v>599</v>
      </c>
      <c r="AH7276" s="11">
        <v>2520</v>
      </c>
      <c r="AI7276" s="11">
        <v>4480</v>
      </c>
      <c r="AJ7276" s="11" t="s">
        <v>600</v>
      </c>
    </row>
    <row r="7277" spans="1:36" x14ac:dyDescent="0.25">
      <c r="A7277" s="12">
        <v>63</v>
      </c>
      <c r="B7277" s="12">
        <v>1</v>
      </c>
      <c r="C7277" s="12" t="s">
        <v>44</v>
      </c>
      <c r="D7277" s="12">
        <v>1072</v>
      </c>
      <c r="E7277" s="12" t="s">
        <v>967</v>
      </c>
      <c r="F7277" s="12">
        <v>2706</v>
      </c>
      <c r="G7277" s="12">
        <v>14</v>
      </c>
      <c r="H7277" s="12" t="s">
        <v>1343</v>
      </c>
      <c r="I7277" s="12" t="s">
        <v>969</v>
      </c>
      <c r="J7277" s="12" t="s">
        <v>45</v>
      </c>
      <c r="K7277" s="12" t="s">
        <v>970</v>
      </c>
      <c r="L7277" s="12" t="s">
        <v>1344</v>
      </c>
      <c r="M7277" s="12" t="s">
        <v>1345</v>
      </c>
      <c r="N7277" s="12" t="s">
        <v>1346</v>
      </c>
      <c r="O7277" s="12" t="s">
        <v>513</v>
      </c>
      <c r="P7277" s="12">
        <v>134040</v>
      </c>
      <c r="Q7277" s="12" t="s">
        <v>62</v>
      </c>
      <c r="R7277" s="12" t="s">
        <v>63</v>
      </c>
      <c r="S7277" s="12" t="s">
        <v>514</v>
      </c>
      <c r="T7277" s="12" t="s">
        <v>515</v>
      </c>
      <c r="U7277" s="12" t="s">
        <v>40</v>
      </c>
      <c r="V7277" s="12">
        <v>24</v>
      </c>
      <c r="W7277" s="12">
        <v>5585</v>
      </c>
      <c r="X7277" s="12" t="s">
        <v>4286</v>
      </c>
      <c r="Y7277" s="12" t="s">
        <v>629</v>
      </c>
      <c r="Z7277" s="12"/>
      <c r="AA7277" s="12"/>
      <c r="AB7277" s="12"/>
      <c r="AC7277" s="12"/>
      <c r="AD7277" s="12"/>
      <c r="AE7277" s="12"/>
      <c r="AF7277" s="12"/>
      <c r="AG7277" s="12" t="s">
        <v>599</v>
      </c>
      <c r="AH7277" s="12">
        <v>29718</v>
      </c>
      <c r="AI7277" s="12">
        <v>104322</v>
      </c>
      <c r="AJ7277" s="12" t="s">
        <v>600</v>
      </c>
    </row>
    <row r="7278" spans="1:36" x14ac:dyDescent="0.25">
      <c r="A7278" s="11">
        <v>1099</v>
      </c>
      <c r="B7278" s="11">
        <v>1</v>
      </c>
      <c r="C7278" s="11" t="s">
        <v>44</v>
      </c>
      <c r="D7278" s="11">
        <v>2108</v>
      </c>
      <c r="E7278" s="11" t="s">
        <v>1223</v>
      </c>
      <c r="F7278" s="11">
        <v>1921</v>
      </c>
      <c r="G7278" s="11">
        <v>14</v>
      </c>
      <c r="H7278" s="11" t="s">
        <v>2677</v>
      </c>
      <c r="I7278" s="11" t="s">
        <v>2678</v>
      </c>
      <c r="J7278" s="11" t="s">
        <v>647</v>
      </c>
      <c r="K7278" s="11" t="s">
        <v>1227</v>
      </c>
      <c r="L7278" s="11" t="s">
        <v>2679</v>
      </c>
      <c r="M7278" s="11" t="s">
        <v>2680</v>
      </c>
      <c r="N7278" s="11" t="s">
        <v>709</v>
      </c>
      <c r="O7278" s="11" t="s">
        <v>513</v>
      </c>
      <c r="P7278" s="11">
        <v>111700</v>
      </c>
      <c r="Q7278" s="11" t="s">
        <v>62</v>
      </c>
      <c r="R7278" s="11" t="s">
        <v>63</v>
      </c>
      <c r="S7278" s="11" t="s">
        <v>514</v>
      </c>
      <c r="T7278" s="11" t="s">
        <v>515</v>
      </c>
      <c r="U7278" s="11" t="s">
        <v>40</v>
      </c>
      <c r="V7278" s="11">
        <v>20</v>
      </c>
      <c r="W7278" s="11">
        <v>5585</v>
      </c>
      <c r="X7278" s="11" t="s">
        <v>4286</v>
      </c>
      <c r="Y7278" s="11" t="s">
        <v>629</v>
      </c>
      <c r="Z7278" s="11"/>
      <c r="AA7278" s="11"/>
      <c r="AB7278" s="11"/>
      <c r="AC7278" s="11"/>
      <c r="AD7278" s="11"/>
      <c r="AE7278" s="11"/>
      <c r="AF7278" s="11"/>
      <c r="AG7278" s="11" t="s">
        <v>599</v>
      </c>
      <c r="AH7278" s="11">
        <v>0</v>
      </c>
      <c r="AI7278" s="11">
        <v>111700</v>
      </c>
      <c r="AJ7278" s="11" t="s">
        <v>600</v>
      </c>
    </row>
    <row r="7279" spans="1:36" x14ac:dyDescent="0.25">
      <c r="A7279" s="12">
        <v>1099</v>
      </c>
      <c r="B7279" s="12">
        <v>1</v>
      </c>
      <c r="C7279" s="12" t="s">
        <v>44</v>
      </c>
      <c r="D7279" s="12">
        <v>2108</v>
      </c>
      <c r="E7279" s="12" t="s">
        <v>1223</v>
      </c>
      <c r="F7279" s="12">
        <v>1921</v>
      </c>
      <c r="G7279" s="12">
        <v>14</v>
      </c>
      <c r="H7279" s="12" t="s">
        <v>2677</v>
      </c>
      <c r="I7279" s="12" t="s">
        <v>2678</v>
      </c>
      <c r="J7279" s="12" t="s">
        <v>647</v>
      </c>
      <c r="K7279" s="12" t="s">
        <v>1227</v>
      </c>
      <c r="L7279" s="12" t="s">
        <v>2679</v>
      </c>
      <c r="M7279" s="12" t="s">
        <v>2680</v>
      </c>
      <c r="N7279" s="12" t="s">
        <v>709</v>
      </c>
      <c r="O7279" s="12" t="s">
        <v>516</v>
      </c>
      <c r="P7279" s="12">
        <v>38022</v>
      </c>
      <c r="Q7279" s="12" t="s">
        <v>62</v>
      </c>
      <c r="R7279" s="12" t="s">
        <v>63</v>
      </c>
      <c r="S7279" s="12" t="s">
        <v>517</v>
      </c>
      <c r="T7279" s="12" t="s">
        <v>518</v>
      </c>
      <c r="U7279" s="12" t="s">
        <v>66</v>
      </c>
      <c r="V7279" s="12">
        <v>30</v>
      </c>
      <c r="W7279" s="12">
        <v>1267.4000000000001</v>
      </c>
      <c r="X7279" s="12" t="s">
        <v>4121</v>
      </c>
      <c r="Y7279" s="12" t="s">
        <v>629</v>
      </c>
      <c r="Z7279" s="12"/>
      <c r="AA7279" s="12"/>
      <c r="AB7279" s="12"/>
      <c r="AC7279" s="12"/>
      <c r="AD7279" s="12"/>
      <c r="AE7279" s="12"/>
      <c r="AF7279" s="12"/>
      <c r="AG7279" s="12" t="s">
        <v>599</v>
      </c>
      <c r="AH7279" s="12">
        <v>0</v>
      </c>
      <c r="AI7279" s="12">
        <v>38022</v>
      </c>
      <c r="AJ7279" s="12" t="s">
        <v>600</v>
      </c>
    </row>
    <row r="7280" spans="1:36" x14ac:dyDescent="0.25">
      <c r="A7280" s="11">
        <v>1090</v>
      </c>
      <c r="B7280" s="11">
        <v>4</v>
      </c>
      <c r="C7280" s="11" t="s">
        <v>52</v>
      </c>
      <c r="D7280" s="11">
        <v>2099</v>
      </c>
      <c r="E7280" s="11" t="s">
        <v>1315</v>
      </c>
      <c r="F7280" s="11">
        <v>2734</v>
      </c>
      <c r="G7280" s="11">
        <v>14</v>
      </c>
      <c r="H7280" s="11" t="s">
        <v>2681</v>
      </c>
      <c r="I7280" s="11" t="s">
        <v>2549</v>
      </c>
      <c r="J7280" s="11" t="s">
        <v>45</v>
      </c>
      <c r="K7280" s="11" t="s">
        <v>1318</v>
      </c>
      <c r="L7280" s="11" t="s">
        <v>2682</v>
      </c>
      <c r="M7280" s="11" t="s">
        <v>2549</v>
      </c>
      <c r="N7280" s="11" t="s">
        <v>46</v>
      </c>
      <c r="O7280" s="11" t="s">
        <v>521</v>
      </c>
      <c r="P7280" s="11">
        <v>4350</v>
      </c>
      <c r="Q7280" s="11" t="s">
        <v>178</v>
      </c>
      <c r="R7280" s="11" t="s">
        <v>179</v>
      </c>
      <c r="S7280" s="11" t="s">
        <v>522</v>
      </c>
      <c r="T7280" s="11" t="s">
        <v>523</v>
      </c>
      <c r="U7280" s="11" t="s">
        <v>125</v>
      </c>
      <c r="V7280" s="11">
        <v>1</v>
      </c>
      <c r="W7280" s="11">
        <v>4350</v>
      </c>
      <c r="X7280" s="11" t="s">
        <v>4116</v>
      </c>
      <c r="Y7280" s="11" t="s">
        <v>629</v>
      </c>
      <c r="Z7280" s="11"/>
      <c r="AA7280" s="11"/>
      <c r="AB7280" s="11"/>
      <c r="AC7280" s="11"/>
      <c r="AD7280" s="11"/>
      <c r="AE7280" s="11"/>
      <c r="AF7280" s="11"/>
      <c r="AG7280" s="11" t="s">
        <v>599</v>
      </c>
      <c r="AH7280" s="11">
        <v>0</v>
      </c>
      <c r="AI7280" s="11">
        <v>4350</v>
      </c>
      <c r="AJ7280" s="11" t="s">
        <v>600</v>
      </c>
    </row>
    <row r="7281" spans="1:36" x14ac:dyDescent="0.25">
      <c r="A7281" s="12">
        <v>1090</v>
      </c>
      <c r="B7281" s="12">
        <v>4</v>
      </c>
      <c r="C7281" s="12" t="s">
        <v>52</v>
      </c>
      <c r="D7281" s="12">
        <v>2099</v>
      </c>
      <c r="E7281" s="12" t="s">
        <v>1315</v>
      </c>
      <c r="F7281" s="12">
        <v>2734</v>
      </c>
      <c r="G7281" s="12">
        <v>14</v>
      </c>
      <c r="H7281" s="12" t="s">
        <v>2681</v>
      </c>
      <c r="I7281" s="12" t="s">
        <v>2549</v>
      </c>
      <c r="J7281" s="12" t="s">
        <v>45</v>
      </c>
      <c r="K7281" s="12" t="s">
        <v>1318</v>
      </c>
      <c r="L7281" s="12" t="s">
        <v>2682</v>
      </c>
      <c r="M7281" s="12" t="s">
        <v>2549</v>
      </c>
      <c r="N7281" s="12" t="s">
        <v>46</v>
      </c>
      <c r="O7281" s="12" t="s">
        <v>521</v>
      </c>
      <c r="P7281" s="12">
        <v>9810</v>
      </c>
      <c r="Q7281" s="12" t="s">
        <v>178</v>
      </c>
      <c r="R7281" s="12" t="s">
        <v>179</v>
      </c>
      <c r="S7281" s="12" t="s">
        <v>522</v>
      </c>
      <c r="T7281" s="12" t="s">
        <v>523</v>
      </c>
      <c r="U7281" s="12" t="s">
        <v>125</v>
      </c>
      <c r="V7281" s="12">
        <v>3</v>
      </c>
      <c r="W7281" s="12">
        <v>3270</v>
      </c>
      <c r="X7281" s="12" t="s">
        <v>4091</v>
      </c>
      <c r="Y7281" s="12" t="s">
        <v>629</v>
      </c>
      <c r="Z7281" s="12"/>
      <c r="AA7281" s="12"/>
      <c r="AB7281" s="12"/>
      <c r="AC7281" s="12"/>
      <c r="AD7281" s="12"/>
      <c r="AE7281" s="12"/>
      <c r="AF7281" s="12"/>
      <c r="AG7281" s="12" t="s">
        <v>599</v>
      </c>
      <c r="AH7281" s="12">
        <v>0</v>
      </c>
      <c r="AI7281" s="12">
        <v>9810</v>
      </c>
      <c r="AJ7281" s="12" t="s">
        <v>600</v>
      </c>
    </row>
    <row r="7282" spans="1:36" x14ac:dyDescent="0.25">
      <c r="A7282" s="11">
        <v>1090</v>
      </c>
      <c r="B7282" s="11">
        <v>4</v>
      </c>
      <c r="C7282" s="11" t="s">
        <v>52</v>
      </c>
      <c r="D7282" s="11">
        <v>2099</v>
      </c>
      <c r="E7282" s="11" t="s">
        <v>1315</v>
      </c>
      <c r="F7282" s="11">
        <v>2734</v>
      </c>
      <c r="G7282" s="11">
        <v>14</v>
      </c>
      <c r="H7282" s="11" t="s">
        <v>2681</v>
      </c>
      <c r="I7282" s="11" t="s">
        <v>2549</v>
      </c>
      <c r="J7282" s="11" t="s">
        <v>45</v>
      </c>
      <c r="K7282" s="11" t="s">
        <v>1318</v>
      </c>
      <c r="L7282" s="11" t="s">
        <v>2682</v>
      </c>
      <c r="M7282" s="11" t="s">
        <v>2549</v>
      </c>
      <c r="N7282" s="11" t="s">
        <v>46</v>
      </c>
      <c r="O7282" s="11" t="s">
        <v>521</v>
      </c>
      <c r="P7282" s="11">
        <v>2075</v>
      </c>
      <c r="Q7282" s="11" t="s">
        <v>178</v>
      </c>
      <c r="R7282" s="11" t="s">
        <v>179</v>
      </c>
      <c r="S7282" s="11" t="s">
        <v>522</v>
      </c>
      <c r="T7282" s="11" t="s">
        <v>523</v>
      </c>
      <c r="U7282" s="11" t="s">
        <v>125</v>
      </c>
      <c r="V7282" s="11">
        <v>1</v>
      </c>
      <c r="W7282" s="11">
        <v>2075</v>
      </c>
      <c r="X7282" s="11" t="s">
        <v>4093</v>
      </c>
      <c r="Y7282" s="11" t="s">
        <v>629</v>
      </c>
      <c r="Z7282" s="11"/>
      <c r="AA7282" s="11"/>
      <c r="AB7282" s="11"/>
      <c r="AC7282" s="11"/>
      <c r="AD7282" s="11"/>
      <c r="AE7282" s="11"/>
      <c r="AF7282" s="11"/>
      <c r="AG7282" s="11" t="s">
        <v>599</v>
      </c>
      <c r="AH7282" s="11">
        <v>0</v>
      </c>
      <c r="AI7282" s="11">
        <v>2075</v>
      </c>
      <c r="AJ7282" s="11" t="s">
        <v>600</v>
      </c>
    </row>
    <row r="7283" spans="1:36" x14ac:dyDescent="0.25">
      <c r="A7283" s="12">
        <v>1090</v>
      </c>
      <c r="B7283" s="12">
        <v>4</v>
      </c>
      <c r="C7283" s="12" t="s">
        <v>52</v>
      </c>
      <c r="D7283" s="12">
        <v>2099</v>
      </c>
      <c r="E7283" s="12" t="s">
        <v>1315</v>
      </c>
      <c r="F7283" s="12">
        <v>2735</v>
      </c>
      <c r="G7283" s="12">
        <v>14</v>
      </c>
      <c r="H7283" s="12" t="s">
        <v>2683</v>
      </c>
      <c r="I7283" s="12" t="s">
        <v>2684</v>
      </c>
      <c r="J7283" s="12" t="s">
        <v>95</v>
      </c>
      <c r="K7283" s="12" t="s">
        <v>1318</v>
      </c>
      <c r="L7283" s="12" t="s">
        <v>2685</v>
      </c>
      <c r="M7283" s="12" t="s">
        <v>2684</v>
      </c>
      <c r="N7283" s="12" t="s">
        <v>96</v>
      </c>
      <c r="O7283" s="12" t="s">
        <v>524</v>
      </c>
      <c r="P7283" s="12">
        <v>10000</v>
      </c>
      <c r="Q7283" s="12" t="s">
        <v>62</v>
      </c>
      <c r="R7283" s="12" t="s">
        <v>63</v>
      </c>
      <c r="S7283" s="12" t="s">
        <v>525</v>
      </c>
      <c r="T7283" s="12" t="s">
        <v>526</v>
      </c>
      <c r="U7283" s="12" t="s">
        <v>66</v>
      </c>
      <c r="V7283" s="12">
        <v>2</v>
      </c>
      <c r="W7283" s="12">
        <v>5000</v>
      </c>
      <c r="X7283" s="12" t="s">
        <v>4195</v>
      </c>
      <c r="Y7283" s="12" t="s">
        <v>629</v>
      </c>
      <c r="Z7283" s="12"/>
      <c r="AA7283" s="12"/>
      <c r="AB7283" s="12"/>
      <c r="AC7283" s="12"/>
      <c r="AD7283" s="12"/>
      <c r="AE7283" s="12"/>
      <c r="AF7283" s="12"/>
      <c r="AG7283" s="12" t="s">
        <v>599</v>
      </c>
      <c r="AH7283" s="12">
        <v>0</v>
      </c>
      <c r="AI7283" s="12">
        <v>10000</v>
      </c>
      <c r="AJ7283" s="12" t="s">
        <v>600</v>
      </c>
    </row>
    <row r="7284" spans="1:36" x14ac:dyDescent="0.25">
      <c r="A7284" s="11">
        <v>1090</v>
      </c>
      <c r="B7284" s="11">
        <v>4</v>
      </c>
      <c r="C7284" s="11" t="s">
        <v>52</v>
      </c>
      <c r="D7284" s="11">
        <v>2099</v>
      </c>
      <c r="E7284" s="11" t="s">
        <v>1315</v>
      </c>
      <c r="F7284" s="11">
        <v>2738</v>
      </c>
      <c r="G7284" s="11">
        <v>14</v>
      </c>
      <c r="H7284" s="11" t="s">
        <v>993</v>
      </c>
      <c r="I7284" s="11" t="s">
        <v>994</v>
      </c>
      <c r="J7284" s="11" t="s">
        <v>647</v>
      </c>
      <c r="K7284" s="11" t="s">
        <v>1318</v>
      </c>
      <c r="L7284" s="11" t="s">
        <v>4223</v>
      </c>
      <c r="M7284" s="11" t="s">
        <v>533</v>
      </c>
      <c r="N7284" s="11" t="s">
        <v>650</v>
      </c>
      <c r="O7284" s="11" t="s">
        <v>534</v>
      </c>
      <c r="P7284" s="11">
        <v>386000</v>
      </c>
      <c r="Q7284" s="11" t="s">
        <v>62</v>
      </c>
      <c r="R7284" s="11" t="s">
        <v>63</v>
      </c>
      <c r="S7284" s="11" t="s">
        <v>535</v>
      </c>
      <c r="T7284" s="11" t="s">
        <v>536</v>
      </c>
      <c r="U7284" s="11" t="s">
        <v>230</v>
      </c>
      <c r="V7284" s="11">
        <v>2</v>
      </c>
      <c r="W7284" s="11">
        <v>193000</v>
      </c>
      <c r="X7284" s="11" t="s">
        <v>4262</v>
      </c>
      <c r="Y7284" s="11" t="s">
        <v>629</v>
      </c>
      <c r="Z7284" s="11"/>
      <c r="AA7284" s="11"/>
      <c r="AB7284" s="11"/>
      <c r="AC7284" s="11"/>
      <c r="AD7284" s="11"/>
      <c r="AE7284" s="11"/>
      <c r="AF7284" s="11"/>
      <c r="AG7284" s="11" t="s">
        <v>599</v>
      </c>
      <c r="AH7284" s="11">
        <v>0</v>
      </c>
      <c r="AI7284" s="11">
        <v>386000</v>
      </c>
      <c r="AJ7284" s="11" t="s">
        <v>600</v>
      </c>
    </row>
    <row r="7285" spans="1:36" x14ac:dyDescent="0.25">
      <c r="A7285" s="12">
        <v>1090</v>
      </c>
      <c r="B7285" s="12">
        <v>4</v>
      </c>
      <c r="C7285" s="12" t="s">
        <v>52</v>
      </c>
      <c r="D7285" s="12">
        <v>2099</v>
      </c>
      <c r="E7285" s="12" t="s">
        <v>1315</v>
      </c>
      <c r="F7285" s="12">
        <v>2738</v>
      </c>
      <c r="G7285" s="12">
        <v>14</v>
      </c>
      <c r="H7285" s="12" t="s">
        <v>993</v>
      </c>
      <c r="I7285" s="12" t="s">
        <v>994</v>
      </c>
      <c r="J7285" s="12" t="s">
        <v>647</v>
      </c>
      <c r="K7285" s="12" t="s">
        <v>1318</v>
      </c>
      <c r="L7285" s="12" t="s">
        <v>4224</v>
      </c>
      <c r="M7285" s="12" t="s">
        <v>533</v>
      </c>
      <c r="N7285" s="12" t="s">
        <v>1271</v>
      </c>
      <c r="O7285" s="12" t="s">
        <v>513</v>
      </c>
      <c r="P7285" s="12">
        <v>67020</v>
      </c>
      <c r="Q7285" s="12" t="s">
        <v>62</v>
      </c>
      <c r="R7285" s="12" t="s">
        <v>63</v>
      </c>
      <c r="S7285" s="12" t="s">
        <v>514</v>
      </c>
      <c r="T7285" s="12" t="s">
        <v>515</v>
      </c>
      <c r="U7285" s="12" t="s">
        <v>40</v>
      </c>
      <c r="V7285" s="12">
        <v>12</v>
      </c>
      <c r="W7285" s="12">
        <v>5585</v>
      </c>
      <c r="X7285" s="12" t="s">
        <v>4286</v>
      </c>
      <c r="Y7285" s="12" t="s">
        <v>629</v>
      </c>
      <c r="Z7285" s="12"/>
      <c r="AA7285" s="12"/>
      <c r="AB7285" s="12"/>
      <c r="AC7285" s="12"/>
      <c r="AD7285" s="12"/>
      <c r="AE7285" s="12"/>
      <c r="AF7285" s="12"/>
      <c r="AG7285" s="12" t="s">
        <v>599</v>
      </c>
      <c r="AH7285" s="12">
        <v>0</v>
      </c>
      <c r="AI7285" s="12">
        <v>67020</v>
      </c>
      <c r="AJ7285" s="12" t="s">
        <v>600</v>
      </c>
    </row>
    <row r="7286" spans="1:36" x14ac:dyDescent="0.25">
      <c r="A7286" s="11">
        <v>57</v>
      </c>
      <c r="B7286" s="11">
        <v>1</v>
      </c>
      <c r="C7286" s="11" t="s">
        <v>44</v>
      </c>
      <c r="D7286" s="11">
        <v>1066</v>
      </c>
      <c r="E7286" s="11" t="s">
        <v>1598</v>
      </c>
      <c r="F7286" s="11">
        <v>2764</v>
      </c>
      <c r="G7286" s="11">
        <v>14</v>
      </c>
      <c r="H7286" s="11" t="s">
        <v>1599</v>
      </c>
      <c r="I7286" s="11" t="s">
        <v>1600</v>
      </c>
      <c r="J7286" s="11" t="s">
        <v>45</v>
      </c>
      <c r="K7286" s="11" t="s">
        <v>1601</v>
      </c>
      <c r="L7286" s="11" t="s">
        <v>1602</v>
      </c>
      <c r="M7286" s="11" t="s">
        <v>1603</v>
      </c>
      <c r="N7286" s="11" t="s">
        <v>46</v>
      </c>
      <c r="O7286" s="11" t="s">
        <v>521</v>
      </c>
      <c r="P7286" s="11">
        <v>13050</v>
      </c>
      <c r="Q7286" s="11" t="s">
        <v>178</v>
      </c>
      <c r="R7286" s="11" t="s">
        <v>179</v>
      </c>
      <c r="S7286" s="11" t="s">
        <v>522</v>
      </c>
      <c r="T7286" s="11" t="s">
        <v>523</v>
      </c>
      <c r="U7286" s="11" t="s">
        <v>125</v>
      </c>
      <c r="V7286" s="11">
        <v>3</v>
      </c>
      <c r="W7286" s="11">
        <v>4350</v>
      </c>
      <c r="X7286" s="11" t="s">
        <v>4116</v>
      </c>
      <c r="Y7286" s="11" t="s">
        <v>629</v>
      </c>
      <c r="Z7286" s="11"/>
      <c r="AA7286" s="11"/>
      <c r="AB7286" s="11"/>
      <c r="AC7286" s="11"/>
      <c r="AD7286" s="11"/>
      <c r="AE7286" s="11"/>
      <c r="AF7286" s="11"/>
      <c r="AG7286" s="11" t="s">
        <v>599</v>
      </c>
      <c r="AH7286" s="11">
        <v>0</v>
      </c>
      <c r="AI7286" s="11">
        <v>13050</v>
      </c>
      <c r="AJ7286" s="11" t="s">
        <v>600</v>
      </c>
    </row>
    <row r="7287" spans="1:36" x14ac:dyDescent="0.25">
      <c r="A7287" s="12">
        <v>57</v>
      </c>
      <c r="B7287" s="12">
        <v>1</v>
      </c>
      <c r="C7287" s="12" t="s">
        <v>44</v>
      </c>
      <c r="D7287" s="12">
        <v>1066</v>
      </c>
      <c r="E7287" s="12" t="s">
        <v>1598</v>
      </c>
      <c r="F7287" s="12">
        <v>2764</v>
      </c>
      <c r="G7287" s="12">
        <v>14</v>
      </c>
      <c r="H7287" s="12" t="s">
        <v>1599</v>
      </c>
      <c r="I7287" s="12" t="s">
        <v>1600</v>
      </c>
      <c r="J7287" s="12" t="s">
        <v>45</v>
      </c>
      <c r="K7287" s="12" t="s">
        <v>1601</v>
      </c>
      <c r="L7287" s="12" t="s">
        <v>1602</v>
      </c>
      <c r="M7287" s="12" t="s">
        <v>1603</v>
      </c>
      <c r="N7287" s="12" t="s">
        <v>46</v>
      </c>
      <c r="O7287" s="12" t="s">
        <v>521</v>
      </c>
      <c r="P7287" s="12">
        <v>3270</v>
      </c>
      <c r="Q7287" s="12" t="s">
        <v>178</v>
      </c>
      <c r="R7287" s="12" t="s">
        <v>179</v>
      </c>
      <c r="S7287" s="12" t="s">
        <v>522</v>
      </c>
      <c r="T7287" s="12" t="s">
        <v>523</v>
      </c>
      <c r="U7287" s="12" t="s">
        <v>125</v>
      </c>
      <c r="V7287" s="12">
        <v>1</v>
      </c>
      <c r="W7287" s="12">
        <v>3270</v>
      </c>
      <c r="X7287" s="12" t="s">
        <v>4091</v>
      </c>
      <c r="Y7287" s="12" t="s">
        <v>629</v>
      </c>
      <c r="Z7287" s="12"/>
      <c r="AA7287" s="12"/>
      <c r="AB7287" s="12"/>
      <c r="AC7287" s="12"/>
      <c r="AD7287" s="12"/>
      <c r="AE7287" s="12"/>
      <c r="AF7287" s="12"/>
      <c r="AG7287" s="12" t="s">
        <v>599</v>
      </c>
      <c r="AH7287" s="12">
        <v>0</v>
      </c>
      <c r="AI7287" s="12">
        <v>3270</v>
      </c>
      <c r="AJ7287" s="12" t="s">
        <v>600</v>
      </c>
    </row>
    <row r="7288" spans="1:36" x14ac:dyDescent="0.25">
      <c r="A7288" s="11">
        <v>57</v>
      </c>
      <c r="B7288" s="11">
        <v>1</v>
      </c>
      <c r="C7288" s="11" t="s">
        <v>44</v>
      </c>
      <c r="D7288" s="11">
        <v>1066</v>
      </c>
      <c r="E7288" s="11" t="s">
        <v>1598</v>
      </c>
      <c r="F7288" s="11">
        <v>2764</v>
      </c>
      <c r="G7288" s="11">
        <v>14</v>
      </c>
      <c r="H7288" s="11" t="s">
        <v>1599</v>
      </c>
      <c r="I7288" s="11" t="s">
        <v>1600</v>
      </c>
      <c r="J7288" s="11" t="s">
        <v>45</v>
      </c>
      <c r="K7288" s="11" t="s">
        <v>1601</v>
      </c>
      <c r="L7288" s="11" t="s">
        <v>1602</v>
      </c>
      <c r="M7288" s="11" t="s">
        <v>1603</v>
      </c>
      <c r="N7288" s="11" t="s">
        <v>46</v>
      </c>
      <c r="O7288" s="11" t="s">
        <v>521</v>
      </c>
      <c r="P7288" s="11">
        <v>2950</v>
      </c>
      <c r="Q7288" s="11" t="s">
        <v>178</v>
      </c>
      <c r="R7288" s="11" t="s">
        <v>179</v>
      </c>
      <c r="S7288" s="11" t="s">
        <v>522</v>
      </c>
      <c r="T7288" s="11" t="s">
        <v>523</v>
      </c>
      <c r="U7288" s="11" t="s">
        <v>125</v>
      </c>
      <c r="V7288" s="11">
        <v>1</v>
      </c>
      <c r="W7288" s="11">
        <v>2950</v>
      </c>
      <c r="X7288" s="11" t="s">
        <v>4259</v>
      </c>
      <c r="Y7288" s="11" t="s">
        <v>629</v>
      </c>
      <c r="Z7288" s="11"/>
      <c r="AA7288" s="11"/>
      <c r="AB7288" s="11"/>
      <c r="AC7288" s="11"/>
      <c r="AD7288" s="11"/>
      <c r="AE7288" s="11"/>
      <c r="AF7288" s="11"/>
      <c r="AG7288" s="11" t="s">
        <v>599</v>
      </c>
      <c r="AH7288" s="11">
        <v>0</v>
      </c>
      <c r="AI7288" s="11">
        <v>2950</v>
      </c>
      <c r="AJ7288" s="11" t="s">
        <v>600</v>
      </c>
    </row>
    <row r="7289" spans="1:36" x14ac:dyDescent="0.25">
      <c r="A7289" s="12">
        <v>57</v>
      </c>
      <c r="B7289" s="12">
        <v>1</v>
      </c>
      <c r="C7289" s="12" t="s">
        <v>44</v>
      </c>
      <c r="D7289" s="12">
        <v>1066</v>
      </c>
      <c r="E7289" s="12" t="s">
        <v>1598</v>
      </c>
      <c r="F7289" s="12">
        <v>2764</v>
      </c>
      <c r="G7289" s="12">
        <v>14</v>
      </c>
      <c r="H7289" s="12" t="s">
        <v>1599</v>
      </c>
      <c r="I7289" s="12" t="s">
        <v>1600</v>
      </c>
      <c r="J7289" s="12" t="s">
        <v>45</v>
      </c>
      <c r="K7289" s="12" t="s">
        <v>1601</v>
      </c>
      <c r="L7289" s="12" t="s">
        <v>1602</v>
      </c>
      <c r="M7289" s="12" t="s">
        <v>1603</v>
      </c>
      <c r="N7289" s="12" t="s">
        <v>46</v>
      </c>
      <c r="O7289" s="12" t="s">
        <v>521</v>
      </c>
      <c r="P7289" s="12">
        <v>5614.9997999999996</v>
      </c>
      <c r="Q7289" s="12" t="s">
        <v>178</v>
      </c>
      <c r="R7289" s="12" t="s">
        <v>179</v>
      </c>
      <c r="S7289" s="12" t="s">
        <v>522</v>
      </c>
      <c r="T7289" s="12" t="s">
        <v>523</v>
      </c>
      <c r="U7289" s="12" t="s">
        <v>125</v>
      </c>
      <c r="V7289" s="12">
        <v>6</v>
      </c>
      <c r="W7289" s="12">
        <v>935.83330000000001</v>
      </c>
      <c r="X7289" s="12" t="s">
        <v>4092</v>
      </c>
      <c r="Y7289" s="12" t="s">
        <v>629</v>
      </c>
      <c r="Z7289" s="12"/>
      <c r="AA7289" s="12"/>
      <c r="AB7289" s="12"/>
      <c r="AC7289" s="12"/>
      <c r="AD7289" s="12"/>
      <c r="AE7289" s="12"/>
      <c r="AF7289" s="12"/>
      <c r="AG7289" s="12" t="s">
        <v>599</v>
      </c>
      <c r="AH7289" s="12">
        <v>0</v>
      </c>
      <c r="AI7289" s="12">
        <v>5614.9997999999996</v>
      </c>
      <c r="AJ7289" s="12" t="s">
        <v>600</v>
      </c>
    </row>
    <row r="7290" spans="1:36" x14ac:dyDescent="0.25">
      <c r="A7290" s="11">
        <v>57</v>
      </c>
      <c r="B7290" s="11">
        <v>1</v>
      </c>
      <c r="C7290" s="11" t="s">
        <v>44</v>
      </c>
      <c r="D7290" s="11">
        <v>1066</v>
      </c>
      <c r="E7290" s="11" t="s">
        <v>1598</v>
      </c>
      <c r="F7290" s="11">
        <v>2764</v>
      </c>
      <c r="G7290" s="11">
        <v>14</v>
      </c>
      <c r="H7290" s="11" t="s">
        <v>1599</v>
      </c>
      <c r="I7290" s="11" t="s">
        <v>1600</v>
      </c>
      <c r="J7290" s="11" t="s">
        <v>45</v>
      </c>
      <c r="K7290" s="11" t="s">
        <v>1601</v>
      </c>
      <c r="L7290" s="11" t="s">
        <v>1602</v>
      </c>
      <c r="M7290" s="11" t="s">
        <v>1603</v>
      </c>
      <c r="N7290" s="11" t="s">
        <v>46</v>
      </c>
      <c r="O7290" s="11" t="s">
        <v>521</v>
      </c>
      <c r="P7290" s="11">
        <v>2075</v>
      </c>
      <c r="Q7290" s="11" t="s">
        <v>178</v>
      </c>
      <c r="R7290" s="11" t="s">
        <v>179</v>
      </c>
      <c r="S7290" s="11" t="s">
        <v>522</v>
      </c>
      <c r="T7290" s="11" t="s">
        <v>523</v>
      </c>
      <c r="U7290" s="11" t="s">
        <v>125</v>
      </c>
      <c r="V7290" s="11">
        <v>1</v>
      </c>
      <c r="W7290" s="11">
        <v>2075</v>
      </c>
      <c r="X7290" s="11" t="s">
        <v>4093</v>
      </c>
      <c r="Y7290" s="11" t="s">
        <v>629</v>
      </c>
      <c r="Z7290" s="11"/>
      <c r="AA7290" s="11"/>
      <c r="AB7290" s="11"/>
      <c r="AC7290" s="11"/>
      <c r="AD7290" s="11"/>
      <c r="AE7290" s="11"/>
      <c r="AF7290" s="11"/>
      <c r="AG7290" s="11" t="s">
        <v>599</v>
      </c>
      <c r="AH7290" s="11">
        <v>0</v>
      </c>
      <c r="AI7290" s="11">
        <v>2075</v>
      </c>
      <c r="AJ7290" s="11" t="s">
        <v>600</v>
      </c>
    </row>
    <row r="7291" spans="1:36" x14ac:dyDescent="0.25">
      <c r="A7291" s="12">
        <v>57</v>
      </c>
      <c r="B7291" s="12">
        <v>1</v>
      </c>
      <c r="C7291" s="12" t="s">
        <v>44</v>
      </c>
      <c r="D7291" s="12">
        <v>1066</v>
      </c>
      <c r="E7291" s="12" t="s">
        <v>1598</v>
      </c>
      <c r="F7291" s="12">
        <v>2764</v>
      </c>
      <c r="G7291" s="12">
        <v>14</v>
      </c>
      <c r="H7291" s="12" t="s">
        <v>1599</v>
      </c>
      <c r="I7291" s="12" t="s">
        <v>1600</v>
      </c>
      <c r="J7291" s="12" t="s">
        <v>45</v>
      </c>
      <c r="K7291" s="12" t="s">
        <v>1601</v>
      </c>
      <c r="L7291" s="12" t="s">
        <v>1602</v>
      </c>
      <c r="M7291" s="12" t="s">
        <v>1603</v>
      </c>
      <c r="N7291" s="12" t="s">
        <v>46</v>
      </c>
      <c r="O7291" s="12" t="s">
        <v>530</v>
      </c>
      <c r="P7291" s="12">
        <v>1462.6</v>
      </c>
      <c r="Q7291" s="12" t="s">
        <v>178</v>
      </c>
      <c r="R7291" s="12" t="s">
        <v>179</v>
      </c>
      <c r="S7291" s="12" t="s">
        <v>531</v>
      </c>
      <c r="T7291" s="12" t="s">
        <v>532</v>
      </c>
      <c r="U7291" s="12" t="s">
        <v>125</v>
      </c>
      <c r="V7291" s="12">
        <v>1</v>
      </c>
      <c r="W7291" s="12">
        <v>1462.6</v>
      </c>
      <c r="X7291" s="12" t="s">
        <v>4183</v>
      </c>
      <c r="Y7291" s="12" t="s">
        <v>629</v>
      </c>
      <c r="Z7291" s="12"/>
      <c r="AA7291" s="12"/>
      <c r="AB7291" s="12"/>
      <c r="AC7291" s="12"/>
      <c r="AD7291" s="12"/>
      <c r="AE7291" s="12"/>
      <c r="AF7291" s="12"/>
      <c r="AG7291" s="12" t="s">
        <v>599</v>
      </c>
      <c r="AH7291" s="12">
        <v>0</v>
      </c>
      <c r="AI7291" s="12">
        <v>1462.6</v>
      </c>
      <c r="AJ7291" s="12" t="s">
        <v>600</v>
      </c>
    </row>
    <row r="7292" spans="1:36" x14ac:dyDescent="0.25">
      <c r="A7292" s="11">
        <v>57</v>
      </c>
      <c r="B7292" s="11">
        <v>1</v>
      </c>
      <c r="C7292" s="11" t="s">
        <v>44</v>
      </c>
      <c r="D7292" s="11">
        <v>1066</v>
      </c>
      <c r="E7292" s="11" t="s">
        <v>1598</v>
      </c>
      <c r="F7292" s="11">
        <v>2764</v>
      </c>
      <c r="G7292" s="11">
        <v>14</v>
      </c>
      <c r="H7292" s="11" t="s">
        <v>1599</v>
      </c>
      <c r="I7292" s="11" t="s">
        <v>1600</v>
      </c>
      <c r="J7292" s="11" t="s">
        <v>45</v>
      </c>
      <c r="K7292" s="11" t="s">
        <v>1601</v>
      </c>
      <c r="L7292" s="11" t="s">
        <v>1602</v>
      </c>
      <c r="M7292" s="11" t="s">
        <v>1603</v>
      </c>
      <c r="N7292" s="11" t="s">
        <v>46</v>
      </c>
      <c r="O7292" s="11" t="s">
        <v>530</v>
      </c>
      <c r="P7292" s="11">
        <v>1520</v>
      </c>
      <c r="Q7292" s="11" t="s">
        <v>178</v>
      </c>
      <c r="R7292" s="11" t="s">
        <v>179</v>
      </c>
      <c r="S7292" s="11" t="s">
        <v>531</v>
      </c>
      <c r="T7292" s="11" t="s">
        <v>532</v>
      </c>
      <c r="U7292" s="11" t="s">
        <v>85</v>
      </c>
      <c r="V7292" s="11">
        <v>2</v>
      </c>
      <c r="W7292" s="11">
        <v>760</v>
      </c>
      <c r="X7292" s="11" t="s">
        <v>4235</v>
      </c>
      <c r="Y7292" s="11" t="s">
        <v>629</v>
      </c>
      <c r="Z7292" s="11"/>
      <c r="AA7292" s="11"/>
      <c r="AB7292" s="11"/>
      <c r="AC7292" s="11"/>
      <c r="AD7292" s="11"/>
      <c r="AE7292" s="11"/>
      <c r="AF7292" s="11"/>
      <c r="AG7292" s="11" t="s">
        <v>599</v>
      </c>
      <c r="AH7292" s="11">
        <v>0</v>
      </c>
      <c r="AI7292" s="11">
        <v>1520</v>
      </c>
      <c r="AJ7292" s="11" t="s">
        <v>600</v>
      </c>
    </row>
    <row r="7293" spans="1:36" x14ac:dyDescent="0.25">
      <c r="A7293" s="12">
        <v>57</v>
      </c>
      <c r="B7293" s="12">
        <v>1</v>
      </c>
      <c r="C7293" s="12" t="s">
        <v>44</v>
      </c>
      <c r="D7293" s="12">
        <v>1066</v>
      </c>
      <c r="E7293" s="12" t="s">
        <v>1598</v>
      </c>
      <c r="F7293" s="12">
        <v>2764</v>
      </c>
      <c r="G7293" s="12">
        <v>14</v>
      </c>
      <c r="H7293" s="12" t="s">
        <v>1599</v>
      </c>
      <c r="I7293" s="12" t="s">
        <v>1600</v>
      </c>
      <c r="J7293" s="12" t="s">
        <v>45</v>
      </c>
      <c r="K7293" s="12" t="s">
        <v>1601</v>
      </c>
      <c r="L7293" s="12" t="s">
        <v>1602</v>
      </c>
      <c r="M7293" s="12" t="s">
        <v>1603</v>
      </c>
      <c r="N7293" s="12" t="s">
        <v>46</v>
      </c>
      <c r="O7293" s="12" t="s">
        <v>530</v>
      </c>
      <c r="P7293" s="12">
        <v>700</v>
      </c>
      <c r="Q7293" s="12" t="s">
        <v>178</v>
      </c>
      <c r="R7293" s="12" t="s">
        <v>179</v>
      </c>
      <c r="S7293" s="12" t="s">
        <v>531</v>
      </c>
      <c r="T7293" s="12" t="s">
        <v>532</v>
      </c>
      <c r="U7293" s="12" t="s">
        <v>75</v>
      </c>
      <c r="V7293" s="12">
        <v>2</v>
      </c>
      <c r="W7293" s="12">
        <v>350</v>
      </c>
      <c r="X7293" s="12" t="s">
        <v>4112</v>
      </c>
      <c r="Y7293" s="12" t="s">
        <v>629</v>
      </c>
      <c r="Z7293" s="12"/>
      <c r="AA7293" s="12"/>
      <c r="AB7293" s="12"/>
      <c r="AC7293" s="12"/>
      <c r="AD7293" s="12"/>
      <c r="AE7293" s="12"/>
      <c r="AF7293" s="12"/>
      <c r="AG7293" s="12" t="s">
        <v>599</v>
      </c>
      <c r="AH7293" s="12">
        <v>0</v>
      </c>
      <c r="AI7293" s="12">
        <v>700</v>
      </c>
      <c r="AJ7293" s="12" t="s">
        <v>600</v>
      </c>
    </row>
    <row r="7294" spans="1:36" x14ac:dyDescent="0.25">
      <c r="A7294" s="11">
        <v>1092</v>
      </c>
      <c r="B7294" s="11">
        <v>4</v>
      </c>
      <c r="C7294" s="11" t="s">
        <v>52</v>
      </c>
      <c r="D7294" s="11">
        <v>2101</v>
      </c>
      <c r="E7294" s="11" t="s">
        <v>1320</v>
      </c>
      <c r="F7294" s="11">
        <v>2749</v>
      </c>
      <c r="G7294" s="11">
        <v>14</v>
      </c>
      <c r="H7294" s="11" t="s">
        <v>993</v>
      </c>
      <c r="I7294" s="11" t="s">
        <v>994</v>
      </c>
      <c r="J7294" s="11" t="s">
        <v>45</v>
      </c>
      <c r="K7294" s="11" t="s">
        <v>1321</v>
      </c>
      <c r="L7294" s="11" t="s">
        <v>4223</v>
      </c>
      <c r="M7294" s="11" t="s">
        <v>533</v>
      </c>
      <c r="N7294" s="11" t="s">
        <v>1004</v>
      </c>
      <c r="O7294" s="11" t="s">
        <v>534</v>
      </c>
      <c r="P7294" s="11">
        <v>270000</v>
      </c>
      <c r="Q7294" s="11" t="s">
        <v>62</v>
      </c>
      <c r="R7294" s="11" t="s">
        <v>63</v>
      </c>
      <c r="S7294" s="11" t="s">
        <v>535</v>
      </c>
      <c r="T7294" s="11" t="s">
        <v>536</v>
      </c>
      <c r="U7294" s="11" t="s">
        <v>230</v>
      </c>
      <c r="V7294" s="11">
        <v>1</v>
      </c>
      <c r="W7294" s="11">
        <v>270000</v>
      </c>
      <c r="X7294" s="11" t="s">
        <v>4262</v>
      </c>
      <c r="Y7294" s="11" t="s">
        <v>629</v>
      </c>
      <c r="Z7294" s="11"/>
      <c r="AA7294" s="11"/>
      <c r="AB7294" s="11"/>
      <c r="AC7294" s="11"/>
      <c r="AD7294" s="11"/>
      <c r="AE7294" s="11"/>
      <c r="AF7294" s="11"/>
      <c r="AG7294" s="11" t="s">
        <v>599</v>
      </c>
      <c r="AH7294" s="11">
        <v>0</v>
      </c>
      <c r="AI7294" s="11">
        <v>270000</v>
      </c>
      <c r="AJ7294" s="11" t="s">
        <v>600</v>
      </c>
    </row>
    <row r="7295" spans="1:36" x14ac:dyDescent="0.25">
      <c r="A7295" s="12">
        <v>1091</v>
      </c>
      <c r="B7295" s="12">
        <v>4</v>
      </c>
      <c r="C7295" s="12" t="s">
        <v>52</v>
      </c>
      <c r="D7295" s="12">
        <v>2100</v>
      </c>
      <c r="E7295" s="12" t="s">
        <v>1323</v>
      </c>
      <c r="F7295" s="12">
        <v>2754</v>
      </c>
      <c r="G7295" s="12">
        <v>14</v>
      </c>
      <c r="H7295" s="12" t="s">
        <v>2548</v>
      </c>
      <c r="I7295" s="12" t="s">
        <v>2549</v>
      </c>
      <c r="J7295" s="12" t="s">
        <v>45</v>
      </c>
      <c r="K7295" s="12" t="s">
        <v>1324</v>
      </c>
      <c r="L7295" s="12" t="s">
        <v>2682</v>
      </c>
      <c r="M7295" s="12" t="s">
        <v>2549</v>
      </c>
      <c r="N7295" s="12" t="s">
        <v>46</v>
      </c>
      <c r="O7295" s="12" t="s">
        <v>521</v>
      </c>
      <c r="P7295" s="12">
        <v>4350</v>
      </c>
      <c r="Q7295" s="12" t="s">
        <v>178</v>
      </c>
      <c r="R7295" s="12" t="s">
        <v>179</v>
      </c>
      <c r="S7295" s="12" t="s">
        <v>522</v>
      </c>
      <c r="T7295" s="12" t="s">
        <v>523</v>
      </c>
      <c r="U7295" s="12" t="s">
        <v>125</v>
      </c>
      <c r="V7295" s="12">
        <v>1</v>
      </c>
      <c r="W7295" s="12">
        <v>4350</v>
      </c>
      <c r="X7295" s="12" t="s">
        <v>4116</v>
      </c>
      <c r="Y7295" s="12" t="s">
        <v>629</v>
      </c>
      <c r="Z7295" s="12"/>
      <c r="AA7295" s="12"/>
      <c r="AB7295" s="12"/>
      <c r="AC7295" s="12"/>
      <c r="AD7295" s="12"/>
      <c r="AE7295" s="12"/>
      <c r="AF7295" s="12"/>
      <c r="AG7295" s="12" t="s">
        <v>599</v>
      </c>
      <c r="AH7295" s="12">
        <v>0</v>
      </c>
      <c r="AI7295" s="12">
        <v>4350</v>
      </c>
      <c r="AJ7295" s="12" t="s">
        <v>600</v>
      </c>
    </row>
    <row r="7296" spans="1:36" x14ac:dyDescent="0.25">
      <c r="A7296" s="11">
        <v>1091</v>
      </c>
      <c r="B7296" s="11">
        <v>4</v>
      </c>
      <c r="C7296" s="11" t="s">
        <v>52</v>
      </c>
      <c r="D7296" s="11">
        <v>2100</v>
      </c>
      <c r="E7296" s="11" t="s">
        <v>1323</v>
      </c>
      <c r="F7296" s="11">
        <v>2754</v>
      </c>
      <c r="G7296" s="11">
        <v>14</v>
      </c>
      <c r="H7296" s="11" t="s">
        <v>2548</v>
      </c>
      <c r="I7296" s="11" t="s">
        <v>2549</v>
      </c>
      <c r="J7296" s="11" t="s">
        <v>45</v>
      </c>
      <c r="K7296" s="11" t="s">
        <v>1324</v>
      </c>
      <c r="L7296" s="11" t="s">
        <v>2682</v>
      </c>
      <c r="M7296" s="11" t="s">
        <v>2549</v>
      </c>
      <c r="N7296" s="11" t="s">
        <v>46</v>
      </c>
      <c r="O7296" s="11" t="s">
        <v>521</v>
      </c>
      <c r="P7296" s="11">
        <v>2950</v>
      </c>
      <c r="Q7296" s="11" t="s">
        <v>178</v>
      </c>
      <c r="R7296" s="11" t="s">
        <v>179</v>
      </c>
      <c r="S7296" s="11" t="s">
        <v>522</v>
      </c>
      <c r="T7296" s="11" t="s">
        <v>523</v>
      </c>
      <c r="U7296" s="11" t="s">
        <v>125</v>
      </c>
      <c r="V7296" s="11">
        <v>1</v>
      </c>
      <c r="W7296" s="11">
        <v>2950</v>
      </c>
      <c r="X7296" s="11" t="s">
        <v>4259</v>
      </c>
      <c r="Y7296" s="11" t="s">
        <v>629</v>
      </c>
      <c r="Z7296" s="11"/>
      <c r="AA7296" s="11"/>
      <c r="AB7296" s="11"/>
      <c r="AC7296" s="11"/>
      <c r="AD7296" s="11"/>
      <c r="AE7296" s="11"/>
      <c r="AF7296" s="11"/>
      <c r="AG7296" s="11" t="s">
        <v>599</v>
      </c>
      <c r="AH7296" s="11">
        <v>0</v>
      </c>
      <c r="AI7296" s="11">
        <v>2950</v>
      </c>
      <c r="AJ7296" s="11" t="s">
        <v>600</v>
      </c>
    </row>
    <row r="7297" spans="1:36" x14ac:dyDescent="0.25">
      <c r="A7297" s="12">
        <v>1091</v>
      </c>
      <c r="B7297" s="12">
        <v>4</v>
      </c>
      <c r="C7297" s="12" t="s">
        <v>52</v>
      </c>
      <c r="D7297" s="12">
        <v>2100</v>
      </c>
      <c r="E7297" s="12" t="s">
        <v>1323</v>
      </c>
      <c r="F7297" s="12">
        <v>2754</v>
      </c>
      <c r="G7297" s="12">
        <v>14</v>
      </c>
      <c r="H7297" s="12" t="s">
        <v>2548</v>
      </c>
      <c r="I7297" s="12" t="s">
        <v>2549</v>
      </c>
      <c r="J7297" s="12" t="s">
        <v>45</v>
      </c>
      <c r="K7297" s="12" t="s">
        <v>1324</v>
      </c>
      <c r="L7297" s="12" t="s">
        <v>2682</v>
      </c>
      <c r="M7297" s="12" t="s">
        <v>2549</v>
      </c>
      <c r="N7297" s="12" t="s">
        <v>46</v>
      </c>
      <c r="O7297" s="12" t="s">
        <v>521</v>
      </c>
      <c r="P7297" s="12">
        <v>935.83330000000001</v>
      </c>
      <c r="Q7297" s="12" t="s">
        <v>178</v>
      </c>
      <c r="R7297" s="12" t="s">
        <v>179</v>
      </c>
      <c r="S7297" s="12" t="s">
        <v>522</v>
      </c>
      <c r="T7297" s="12" t="s">
        <v>523</v>
      </c>
      <c r="U7297" s="12" t="s">
        <v>125</v>
      </c>
      <c r="V7297" s="12">
        <v>1</v>
      </c>
      <c r="W7297" s="12">
        <v>935.83330000000001</v>
      </c>
      <c r="X7297" s="12" t="s">
        <v>4092</v>
      </c>
      <c r="Y7297" s="12" t="s">
        <v>629</v>
      </c>
      <c r="Z7297" s="12"/>
      <c r="AA7297" s="12"/>
      <c r="AB7297" s="12"/>
      <c r="AC7297" s="12"/>
      <c r="AD7297" s="12"/>
      <c r="AE7297" s="12"/>
      <c r="AF7297" s="12"/>
      <c r="AG7297" s="12" t="s">
        <v>599</v>
      </c>
      <c r="AH7297" s="12">
        <v>0</v>
      </c>
      <c r="AI7297" s="12">
        <v>935.83330000000001</v>
      </c>
      <c r="AJ7297" s="12" t="s">
        <v>600</v>
      </c>
    </row>
    <row r="7298" spans="1:36" x14ac:dyDescent="0.25">
      <c r="A7298" s="11">
        <v>1091</v>
      </c>
      <c r="B7298" s="11">
        <v>4</v>
      </c>
      <c r="C7298" s="11" t="s">
        <v>52</v>
      </c>
      <c r="D7298" s="11">
        <v>2100</v>
      </c>
      <c r="E7298" s="11" t="s">
        <v>1323</v>
      </c>
      <c r="F7298" s="11">
        <v>2754</v>
      </c>
      <c r="G7298" s="11">
        <v>14</v>
      </c>
      <c r="H7298" s="11" t="s">
        <v>2548</v>
      </c>
      <c r="I7298" s="11" t="s">
        <v>2549</v>
      </c>
      <c r="J7298" s="11" t="s">
        <v>45</v>
      </c>
      <c r="K7298" s="11" t="s">
        <v>1324</v>
      </c>
      <c r="L7298" s="11" t="s">
        <v>4287</v>
      </c>
      <c r="M7298" s="11" t="s">
        <v>4288</v>
      </c>
      <c r="N7298" s="11" t="s">
        <v>657</v>
      </c>
      <c r="O7298" s="11" t="s">
        <v>544</v>
      </c>
      <c r="P7298" s="11">
        <v>9500</v>
      </c>
      <c r="Q7298" s="11" t="s">
        <v>178</v>
      </c>
      <c r="R7298" s="11" t="s">
        <v>179</v>
      </c>
      <c r="S7298" s="11" t="s">
        <v>545</v>
      </c>
      <c r="T7298" s="11" t="s">
        <v>546</v>
      </c>
      <c r="U7298" s="11" t="s">
        <v>59</v>
      </c>
      <c r="V7298" s="11">
        <v>1</v>
      </c>
      <c r="W7298" s="11">
        <v>9500</v>
      </c>
      <c r="X7298" s="11" t="s">
        <v>4289</v>
      </c>
      <c r="Y7298" s="11" t="s">
        <v>629</v>
      </c>
      <c r="Z7298" s="11"/>
      <c r="AA7298" s="11"/>
      <c r="AB7298" s="11"/>
      <c r="AC7298" s="11"/>
      <c r="AD7298" s="11"/>
      <c r="AE7298" s="11"/>
      <c r="AF7298" s="11"/>
      <c r="AG7298" s="11" t="s">
        <v>599</v>
      </c>
      <c r="AH7298" s="11">
        <v>0</v>
      </c>
      <c r="AI7298" s="11">
        <v>9500</v>
      </c>
      <c r="AJ7298" s="11" t="s">
        <v>600</v>
      </c>
    </row>
    <row r="7299" spans="1:36" x14ac:dyDescent="0.25">
      <c r="A7299" s="12">
        <v>1091</v>
      </c>
      <c r="B7299" s="12">
        <v>4</v>
      </c>
      <c r="C7299" s="12" t="s">
        <v>52</v>
      </c>
      <c r="D7299" s="12">
        <v>2100</v>
      </c>
      <c r="E7299" s="12" t="s">
        <v>1323</v>
      </c>
      <c r="F7299" s="12">
        <v>2758</v>
      </c>
      <c r="G7299" s="12">
        <v>14</v>
      </c>
      <c r="H7299" s="12" t="s">
        <v>993</v>
      </c>
      <c r="I7299" s="12" t="s">
        <v>994</v>
      </c>
      <c r="J7299" s="12" t="s">
        <v>1144</v>
      </c>
      <c r="K7299" s="12" t="s">
        <v>1324</v>
      </c>
      <c r="L7299" s="12" t="s">
        <v>4223</v>
      </c>
      <c r="M7299" s="12" t="s">
        <v>533</v>
      </c>
      <c r="N7299" s="12" t="s">
        <v>2390</v>
      </c>
      <c r="O7299" s="12" t="s">
        <v>534</v>
      </c>
      <c r="P7299" s="12">
        <v>90000</v>
      </c>
      <c r="Q7299" s="12" t="s">
        <v>62</v>
      </c>
      <c r="R7299" s="12" t="s">
        <v>63</v>
      </c>
      <c r="S7299" s="12" t="s">
        <v>535</v>
      </c>
      <c r="T7299" s="12" t="s">
        <v>536</v>
      </c>
      <c r="U7299" s="12" t="s">
        <v>230</v>
      </c>
      <c r="V7299" s="12">
        <v>2</v>
      </c>
      <c r="W7299" s="12">
        <v>45000</v>
      </c>
      <c r="X7299" s="12" t="s">
        <v>4262</v>
      </c>
      <c r="Y7299" s="12" t="s">
        <v>629</v>
      </c>
      <c r="Z7299" s="12"/>
      <c r="AA7299" s="12"/>
      <c r="AB7299" s="12"/>
      <c r="AC7299" s="12"/>
      <c r="AD7299" s="12"/>
      <c r="AE7299" s="12"/>
      <c r="AF7299" s="12"/>
      <c r="AG7299" s="12" t="s">
        <v>599</v>
      </c>
      <c r="AH7299" s="12">
        <v>0</v>
      </c>
      <c r="AI7299" s="12">
        <v>90000</v>
      </c>
      <c r="AJ7299" s="12" t="s">
        <v>600</v>
      </c>
    </row>
    <row r="7300" spans="1:36" x14ac:dyDescent="0.25">
      <c r="A7300" s="11">
        <v>1099</v>
      </c>
      <c r="B7300" s="11">
        <v>1</v>
      </c>
      <c r="C7300" s="11" t="s">
        <v>44</v>
      </c>
      <c r="D7300" s="11">
        <v>2108</v>
      </c>
      <c r="E7300" s="11" t="s">
        <v>1223</v>
      </c>
      <c r="F7300" s="11">
        <v>1922</v>
      </c>
      <c r="G7300" s="11">
        <v>22</v>
      </c>
      <c r="H7300" s="11" t="s">
        <v>2558</v>
      </c>
      <c r="I7300" s="11" t="s">
        <v>2559</v>
      </c>
      <c r="J7300" s="11" t="s">
        <v>384</v>
      </c>
      <c r="K7300" s="11" t="s">
        <v>1227</v>
      </c>
      <c r="L7300" s="11" t="s">
        <v>2560</v>
      </c>
      <c r="M7300" s="11" t="s">
        <v>2561</v>
      </c>
      <c r="N7300" s="11" t="s">
        <v>385</v>
      </c>
      <c r="O7300" s="11" t="s">
        <v>516</v>
      </c>
      <c r="P7300" s="11">
        <v>25348</v>
      </c>
      <c r="Q7300" s="11" t="s">
        <v>62</v>
      </c>
      <c r="R7300" s="11" t="s">
        <v>63</v>
      </c>
      <c r="S7300" s="11" t="s">
        <v>517</v>
      </c>
      <c r="T7300" s="11" t="s">
        <v>518</v>
      </c>
      <c r="U7300" s="11" t="s">
        <v>66</v>
      </c>
      <c r="V7300" s="11">
        <v>15</v>
      </c>
      <c r="W7300" s="11">
        <v>1267.4000000000001</v>
      </c>
      <c r="X7300" s="11" t="s">
        <v>4121</v>
      </c>
      <c r="Y7300" s="11" t="s">
        <v>1079</v>
      </c>
      <c r="Z7300" s="11"/>
      <c r="AA7300" s="11"/>
      <c r="AB7300" s="11"/>
      <c r="AC7300" s="11"/>
      <c r="AD7300" s="11"/>
      <c r="AE7300" s="11"/>
      <c r="AF7300" s="11"/>
      <c r="AG7300" s="11" t="s">
        <v>1071</v>
      </c>
      <c r="AH7300" s="11">
        <v>0</v>
      </c>
      <c r="AI7300" s="11">
        <v>25348</v>
      </c>
      <c r="AJ7300" s="11" t="s">
        <v>605</v>
      </c>
    </row>
    <row r="7301" spans="1:36" x14ac:dyDescent="0.25">
      <c r="A7301" s="12">
        <v>1099</v>
      </c>
      <c r="B7301" s="12">
        <v>1</v>
      </c>
      <c r="C7301" s="12" t="s">
        <v>44</v>
      </c>
      <c r="D7301" s="12">
        <v>2108</v>
      </c>
      <c r="E7301" s="12" t="s">
        <v>1223</v>
      </c>
      <c r="F7301" s="12">
        <v>1923</v>
      </c>
      <c r="G7301" s="12">
        <v>24</v>
      </c>
      <c r="H7301" s="12" t="s">
        <v>2562</v>
      </c>
      <c r="I7301" s="12" t="s">
        <v>2563</v>
      </c>
      <c r="J7301" s="12" t="s">
        <v>386</v>
      </c>
      <c r="K7301" s="12" t="s">
        <v>1227</v>
      </c>
      <c r="L7301" s="12" t="s">
        <v>2564</v>
      </c>
      <c r="M7301" s="12" t="s">
        <v>2565</v>
      </c>
      <c r="N7301" s="12" t="s">
        <v>387</v>
      </c>
      <c r="O7301" s="12" t="s">
        <v>562</v>
      </c>
      <c r="P7301" s="12">
        <v>24000</v>
      </c>
      <c r="Q7301" s="12" t="s">
        <v>62</v>
      </c>
      <c r="R7301" s="12" t="s">
        <v>63</v>
      </c>
      <c r="S7301" s="12" t="s">
        <v>563</v>
      </c>
      <c r="T7301" s="12" t="s">
        <v>564</v>
      </c>
      <c r="U7301" s="12" t="s">
        <v>637</v>
      </c>
      <c r="V7301" s="12">
        <v>12</v>
      </c>
      <c r="W7301" s="12">
        <v>2000</v>
      </c>
      <c r="X7301" s="12" t="s">
        <v>4290</v>
      </c>
      <c r="Y7301" s="12" t="s">
        <v>1103</v>
      </c>
      <c r="Z7301" s="12"/>
      <c r="AA7301" s="12"/>
      <c r="AB7301" s="12"/>
      <c r="AC7301" s="12"/>
      <c r="AD7301" s="12"/>
      <c r="AE7301" s="12"/>
      <c r="AF7301" s="12"/>
      <c r="AG7301" s="12" t="s">
        <v>1071</v>
      </c>
      <c r="AH7301" s="12">
        <v>0</v>
      </c>
      <c r="AI7301" s="12">
        <v>24000</v>
      </c>
      <c r="AJ7301" s="12" t="s">
        <v>605</v>
      </c>
    </row>
    <row r="7302" spans="1:36" x14ac:dyDescent="0.25">
      <c r="A7302" s="11">
        <v>1084</v>
      </c>
      <c r="B7302" s="11">
        <v>4</v>
      </c>
      <c r="C7302" s="11" t="s">
        <v>52</v>
      </c>
      <c r="D7302" s="11">
        <v>2093</v>
      </c>
      <c r="E7302" s="11" t="s">
        <v>2578</v>
      </c>
      <c r="F7302" s="11">
        <v>2854</v>
      </c>
      <c r="G7302" s="11">
        <v>14</v>
      </c>
      <c r="H7302" s="11" t="s">
        <v>993</v>
      </c>
      <c r="I7302" s="11" t="s">
        <v>994</v>
      </c>
      <c r="J7302" s="11" t="s">
        <v>95</v>
      </c>
      <c r="K7302" s="11" t="s">
        <v>2581</v>
      </c>
      <c r="L7302" s="11" t="s">
        <v>4291</v>
      </c>
      <c r="M7302" s="11" t="s">
        <v>4292</v>
      </c>
      <c r="N7302" s="11" t="s">
        <v>919</v>
      </c>
      <c r="O7302" s="11" t="s">
        <v>534</v>
      </c>
      <c r="P7302" s="11">
        <v>105180</v>
      </c>
      <c r="Q7302" s="11" t="s">
        <v>62</v>
      </c>
      <c r="R7302" s="11" t="s">
        <v>63</v>
      </c>
      <c r="S7302" s="11" t="s">
        <v>535</v>
      </c>
      <c r="T7302" s="11" t="s">
        <v>536</v>
      </c>
      <c r="U7302" s="11" t="s">
        <v>2837</v>
      </c>
      <c r="V7302" s="11">
        <v>12</v>
      </c>
      <c r="W7302" s="11">
        <v>8765</v>
      </c>
      <c r="X7302" s="11" t="s">
        <v>4293</v>
      </c>
      <c r="Y7302" s="11" t="s">
        <v>629</v>
      </c>
      <c r="Z7302" s="11"/>
      <c r="AA7302" s="11"/>
      <c r="AB7302" s="11"/>
      <c r="AC7302" s="11"/>
      <c r="AD7302" s="11"/>
      <c r="AE7302" s="11"/>
      <c r="AF7302" s="11"/>
      <c r="AG7302" s="11" t="s">
        <v>599</v>
      </c>
      <c r="AH7302" s="11">
        <v>0</v>
      </c>
      <c r="AI7302" s="11">
        <v>105180</v>
      </c>
      <c r="AJ7302" s="11" t="s">
        <v>600</v>
      </c>
    </row>
    <row r="7303" spans="1:36" x14ac:dyDescent="0.25">
      <c r="A7303" s="12">
        <v>1084</v>
      </c>
      <c r="B7303" s="12">
        <v>4</v>
      </c>
      <c r="C7303" s="12" t="s">
        <v>52</v>
      </c>
      <c r="D7303" s="12">
        <v>2093</v>
      </c>
      <c r="E7303" s="12" t="s">
        <v>2578</v>
      </c>
      <c r="F7303" s="12">
        <v>2854</v>
      </c>
      <c r="G7303" s="12">
        <v>14</v>
      </c>
      <c r="H7303" s="12" t="s">
        <v>993</v>
      </c>
      <c r="I7303" s="12" t="s">
        <v>994</v>
      </c>
      <c r="J7303" s="12" t="s">
        <v>95</v>
      </c>
      <c r="K7303" s="12" t="s">
        <v>2581</v>
      </c>
      <c r="L7303" s="12" t="s">
        <v>4294</v>
      </c>
      <c r="M7303" s="12" t="s">
        <v>4295</v>
      </c>
      <c r="N7303" s="12" t="s">
        <v>937</v>
      </c>
      <c r="O7303" s="12" t="s">
        <v>534</v>
      </c>
      <c r="P7303" s="12">
        <v>595360</v>
      </c>
      <c r="Q7303" s="12" t="s">
        <v>62</v>
      </c>
      <c r="R7303" s="12" t="s">
        <v>63</v>
      </c>
      <c r="S7303" s="12" t="s">
        <v>535</v>
      </c>
      <c r="T7303" s="12" t="s">
        <v>536</v>
      </c>
      <c r="U7303" s="12" t="s">
        <v>230</v>
      </c>
      <c r="V7303" s="12">
        <v>1</v>
      </c>
      <c r="W7303" s="12">
        <v>595360</v>
      </c>
      <c r="X7303" s="12" t="s">
        <v>4262</v>
      </c>
      <c r="Y7303" s="12" t="s">
        <v>629</v>
      </c>
      <c r="Z7303" s="12"/>
      <c r="AA7303" s="12"/>
      <c r="AB7303" s="12"/>
      <c r="AC7303" s="12"/>
      <c r="AD7303" s="12"/>
      <c r="AE7303" s="12"/>
      <c r="AF7303" s="12"/>
      <c r="AG7303" s="12" t="s">
        <v>599</v>
      </c>
      <c r="AH7303" s="12">
        <v>0</v>
      </c>
      <c r="AI7303" s="12">
        <v>595360</v>
      </c>
      <c r="AJ7303" s="12" t="s">
        <v>600</v>
      </c>
    </row>
    <row r="7304" spans="1:36" x14ac:dyDescent="0.25">
      <c r="A7304" s="11">
        <v>1084</v>
      </c>
      <c r="B7304" s="11">
        <v>4</v>
      </c>
      <c r="C7304" s="11" t="s">
        <v>52</v>
      </c>
      <c r="D7304" s="11">
        <v>2093</v>
      </c>
      <c r="E7304" s="11" t="s">
        <v>2578</v>
      </c>
      <c r="F7304" s="11">
        <v>2854</v>
      </c>
      <c r="G7304" s="11">
        <v>14</v>
      </c>
      <c r="H7304" s="11" t="s">
        <v>993</v>
      </c>
      <c r="I7304" s="11" t="s">
        <v>994</v>
      </c>
      <c r="J7304" s="11" t="s">
        <v>95</v>
      </c>
      <c r="K7304" s="11" t="s">
        <v>2581</v>
      </c>
      <c r="L7304" s="11" t="s">
        <v>4296</v>
      </c>
      <c r="M7304" s="11" t="s">
        <v>4297</v>
      </c>
      <c r="N7304" s="11" t="s">
        <v>2754</v>
      </c>
      <c r="O7304" s="11" t="s">
        <v>534</v>
      </c>
      <c r="P7304" s="11">
        <v>139200</v>
      </c>
      <c r="Q7304" s="11" t="s">
        <v>62</v>
      </c>
      <c r="R7304" s="11" t="s">
        <v>63</v>
      </c>
      <c r="S7304" s="11" t="s">
        <v>535</v>
      </c>
      <c r="T7304" s="11" t="s">
        <v>536</v>
      </c>
      <c r="U7304" s="11" t="s">
        <v>230</v>
      </c>
      <c r="V7304" s="11">
        <v>1</v>
      </c>
      <c r="W7304" s="11">
        <v>139200</v>
      </c>
      <c r="X7304" s="11" t="s">
        <v>4249</v>
      </c>
      <c r="Y7304" s="11" t="s">
        <v>629</v>
      </c>
      <c r="Z7304" s="11"/>
      <c r="AA7304" s="11"/>
      <c r="AB7304" s="11"/>
      <c r="AC7304" s="11"/>
      <c r="AD7304" s="11"/>
      <c r="AE7304" s="11"/>
      <c r="AF7304" s="11"/>
      <c r="AG7304" s="11" t="s">
        <v>599</v>
      </c>
      <c r="AH7304" s="11">
        <v>0</v>
      </c>
      <c r="AI7304" s="11">
        <v>139200</v>
      </c>
      <c r="AJ7304" s="11" t="s">
        <v>600</v>
      </c>
    </row>
    <row r="7305" spans="1:36" x14ac:dyDescent="0.25">
      <c r="A7305" s="12">
        <v>1085</v>
      </c>
      <c r="B7305" s="12">
        <v>4</v>
      </c>
      <c r="C7305" s="12" t="s">
        <v>52</v>
      </c>
      <c r="D7305" s="12">
        <v>2094</v>
      </c>
      <c r="E7305" s="12" t="s">
        <v>2582</v>
      </c>
      <c r="F7305" s="12">
        <v>2864</v>
      </c>
      <c r="G7305" s="12">
        <v>14</v>
      </c>
      <c r="H7305" s="12" t="s">
        <v>993</v>
      </c>
      <c r="I7305" s="12" t="s">
        <v>994</v>
      </c>
      <c r="J7305" s="12" t="s">
        <v>45</v>
      </c>
      <c r="K7305" s="12" t="s">
        <v>2583</v>
      </c>
      <c r="L7305" s="12" t="s">
        <v>1293</v>
      </c>
      <c r="M7305" s="12" t="s">
        <v>994</v>
      </c>
      <c r="N7305" s="12" t="s">
        <v>46</v>
      </c>
      <c r="O7305" s="12" t="s">
        <v>516</v>
      </c>
      <c r="P7305" s="12">
        <v>181</v>
      </c>
      <c r="Q7305" s="12" t="s">
        <v>62</v>
      </c>
      <c r="R7305" s="12" t="s">
        <v>63</v>
      </c>
      <c r="S7305" s="12" t="s">
        <v>517</v>
      </c>
      <c r="T7305" s="12" t="s">
        <v>518</v>
      </c>
      <c r="U7305" s="12" t="s">
        <v>85</v>
      </c>
      <c r="V7305" s="12">
        <v>10</v>
      </c>
      <c r="W7305" s="12">
        <v>18.079999999999998</v>
      </c>
      <c r="X7305" s="12" t="s">
        <v>4121</v>
      </c>
      <c r="Y7305" s="12" t="s">
        <v>629</v>
      </c>
      <c r="Z7305" s="12"/>
      <c r="AA7305" s="12"/>
      <c r="AB7305" s="12"/>
      <c r="AC7305" s="12"/>
      <c r="AD7305" s="12"/>
      <c r="AE7305" s="12"/>
      <c r="AF7305" s="12"/>
      <c r="AG7305" s="12" t="s">
        <v>599</v>
      </c>
      <c r="AH7305" s="12">
        <v>0</v>
      </c>
      <c r="AI7305" s="12">
        <v>181</v>
      </c>
      <c r="AJ7305" s="12" t="s">
        <v>600</v>
      </c>
    </row>
    <row r="7306" spans="1:36" x14ac:dyDescent="0.25">
      <c r="A7306" s="11">
        <v>1085</v>
      </c>
      <c r="B7306" s="11">
        <v>4</v>
      </c>
      <c r="C7306" s="11" t="s">
        <v>52</v>
      </c>
      <c r="D7306" s="11">
        <v>2094</v>
      </c>
      <c r="E7306" s="11" t="s">
        <v>2582</v>
      </c>
      <c r="F7306" s="11">
        <v>2865</v>
      </c>
      <c r="G7306" s="11">
        <v>14</v>
      </c>
      <c r="H7306" s="11" t="s">
        <v>993</v>
      </c>
      <c r="I7306" s="11" t="s">
        <v>4298</v>
      </c>
      <c r="J7306" s="11" t="s">
        <v>95</v>
      </c>
      <c r="K7306" s="11" t="s">
        <v>2583</v>
      </c>
      <c r="L7306" s="11" t="s">
        <v>4299</v>
      </c>
      <c r="M7306" s="11" t="s">
        <v>4298</v>
      </c>
      <c r="N7306" s="11" t="s">
        <v>96</v>
      </c>
      <c r="O7306" s="11" t="s">
        <v>534</v>
      </c>
      <c r="P7306" s="11">
        <v>606160</v>
      </c>
      <c r="Q7306" s="11" t="s">
        <v>62</v>
      </c>
      <c r="R7306" s="11" t="s">
        <v>63</v>
      </c>
      <c r="S7306" s="11" t="s">
        <v>535</v>
      </c>
      <c r="T7306" s="11" t="s">
        <v>536</v>
      </c>
      <c r="U7306" s="11" t="s">
        <v>230</v>
      </c>
      <c r="V7306" s="11">
        <v>2</v>
      </c>
      <c r="W7306" s="11">
        <v>303080</v>
      </c>
      <c r="X7306" s="11" t="s">
        <v>4262</v>
      </c>
      <c r="Y7306" s="11" t="s">
        <v>629</v>
      </c>
      <c r="Z7306" s="11"/>
      <c r="AA7306" s="11"/>
      <c r="AB7306" s="11"/>
      <c r="AC7306" s="11"/>
      <c r="AD7306" s="11"/>
      <c r="AE7306" s="11"/>
      <c r="AF7306" s="11"/>
      <c r="AG7306" s="11" t="s">
        <v>599</v>
      </c>
      <c r="AH7306" s="11">
        <v>0</v>
      </c>
      <c r="AI7306" s="11">
        <v>606160</v>
      </c>
      <c r="AJ7306" s="11" t="s">
        <v>600</v>
      </c>
    </row>
    <row r="7307" spans="1:36" x14ac:dyDescent="0.25">
      <c r="A7307" s="12">
        <v>1085</v>
      </c>
      <c r="B7307" s="12">
        <v>4</v>
      </c>
      <c r="C7307" s="12" t="s">
        <v>52</v>
      </c>
      <c r="D7307" s="12">
        <v>2094</v>
      </c>
      <c r="E7307" s="12" t="s">
        <v>2582</v>
      </c>
      <c r="F7307" s="12">
        <v>2868</v>
      </c>
      <c r="G7307" s="12">
        <v>14</v>
      </c>
      <c r="H7307" s="12" t="s">
        <v>993</v>
      </c>
      <c r="I7307" s="12" t="s">
        <v>4300</v>
      </c>
      <c r="J7307" s="12" t="s">
        <v>647</v>
      </c>
      <c r="K7307" s="12" t="s">
        <v>2583</v>
      </c>
      <c r="L7307" s="12" t="s">
        <v>4301</v>
      </c>
      <c r="M7307" s="12" t="s">
        <v>4302</v>
      </c>
      <c r="N7307" s="12" t="s">
        <v>709</v>
      </c>
      <c r="O7307" s="12" t="s">
        <v>534</v>
      </c>
      <c r="P7307" s="12">
        <v>174261.85</v>
      </c>
      <c r="Q7307" s="12" t="s">
        <v>62</v>
      </c>
      <c r="R7307" s="12" t="s">
        <v>63</v>
      </c>
      <c r="S7307" s="12" t="s">
        <v>535</v>
      </c>
      <c r="T7307" s="12" t="s">
        <v>536</v>
      </c>
      <c r="U7307" s="12" t="s">
        <v>230</v>
      </c>
      <c r="V7307" s="12">
        <v>1</v>
      </c>
      <c r="W7307" s="12">
        <v>174261.85</v>
      </c>
      <c r="X7307" s="12" t="s">
        <v>4243</v>
      </c>
      <c r="Y7307" s="12" t="s">
        <v>629</v>
      </c>
      <c r="Z7307" s="12"/>
      <c r="AA7307" s="12"/>
      <c r="AB7307" s="12"/>
      <c r="AC7307" s="12"/>
      <c r="AD7307" s="12"/>
      <c r="AE7307" s="12"/>
      <c r="AF7307" s="12"/>
      <c r="AG7307" s="12" t="s">
        <v>599</v>
      </c>
      <c r="AH7307" s="12">
        <v>0</v>
      </c>
      <c r="AI7307" s="12">
        <v>174261.85</v>
      </c>
      <c r="AJ7307" s="12" t="s">
        <v>600</v>
      </c>
    </row>
    <row r="7308" spans="1:36" x14ac:dyDescent="0.25">
      <c r="A7308" s="11">
        <v>1086</v>
      </c>
      <c r="B7308" s="11">
        <v>4</v>
      </c>
      <c r="C7308" s="11" t="s">
        <v>52</v>
      </c>
      <c r="D7308" s="11">
        <v>2095</v>
      </c>
      <c r="E7308" s="11" t="s">
        <v>1325</v>
      </c>
      <c r="F7308" s="11">
        <v>2877</v>
      </c>
      <c r="G7308" s="11">
        <v>14</v>
      </c>
      <c r="H7308" s="11" t="s">
        <v>993</v>
      </c>
      <c r="I7308" s="11" t="s">
        <v>1326</v>
      </c>
      <c r="J7308" s="11" t="s">
        <v>45</v>
      </c>
      <c r="K7308" s="11" t="s">
        <v>94</v>
      </c>
      <c r="L7308" s="11" t="s">
        <v>1327</v>
      </c>
      <c r="M7308" s="11" t="s">
        <v>1326</v>
      </c>
      <c r="N7308" s="11" t="s">
        <v>46</v>
      </c>
      <c r="O7308" s="11" t="s">
        <v>534</v>
      </c>
      <c r="P7308" s="11">
        <v>42360</v>
      </c>
      <c r="Q7308" s="11" t="s">
        <v>62</v>
      </c>
      <c r="R7308" s="11" t="s">
        <v>63</v>
      </c>
      <c r="S7308" s="11" t="s">
        <v>535</v>
      </c>
      <c r="T7308" s="11" t="s">
        <v>536</v>
      </c>
      <c r="U7308" s="11" t="s">
        <v>4303</v>
      </c>
      <c r="V7308" s="11">
        <v>12</v>
      </c>
      <c r="W7308" s="11">
        <v>3530</v>
      </c>
      <c r="X7308" s="11" t="s">
        <v>4249</v>
      </c>
      <c r="Y7308" s="11" t="s">
        <v>629</v>
      </c>
      <c r="Z7308" s="11"/>
      <c r="AA7308" s="11"/>
      <c r="AB7308" s="11"/>
      <c r="AC7308" s="11"/>
      <c r="AD7308" s="11"/>
      <c r="AE7308" s="11"/>
      <c r="AF7308" s="11"/>
      <c r="AG7308" s="11" t="s">
        <v>599</v>
      </c>
      <c r="AH7308" s="11">
        <v>0</v>
      </c>
      <c r="AI7308" s="11">
        <v>42360</v>
      </c>
      <c r="AJ7308" s="11" t="s">
        <v>600</v>
      </c>
    </row>
    <row r="7309" spans="1:36" x14ac:dyDescent="0.25">
      <c r="A7309" s="12">
        <v>1086</v>
      </c>
      <c r="B7309" s="12">
        <v>4</v>
      </c>
      <c r="C7309" s="12" t="s">
        <v>52</v>
      </c>
      <c r="D7309" s="12">
        <v>2095</v>
      </c>
      <c r="E7309" s="12" t="s">
        <v>1325</v>
      </c>
      <c r="F7309" s="12">
        <v>2877</v>
      </c>
      <c r="G7309" s="12">
        <v>14</v>
      </c>
      <c r="H7309" s="12" t="s">
        <v>993</v>
      </c>
      <c r="I7309" s="12" t="s">
        <v>1326</v>
      </c>
      <c r="J7309" s="12" t="s">
        <v>45</v>
      </c>
      <c r="K7309" s="12" t="s">
        <v>94</v>
      </c>
      <c r="L7309" s="12" t="s">
        <v>1327</v>
      </c>
      <c r="M7309" s="12" t="s">
        <v>1326</v>
      </c>
      <c r="N7309" s="12" t="s">
        <v>46</v>
      </c>
      <c r="O7309" s="12" t="s">
        <v>521</v>
      </c>
      <c r="P7309" s="12">
        <v>1369.6</v>
      </c>
      <c r="Q7309" s="12" t="s">
        <v>178</v>
      </c>
      <c r="R7309" s="12" t="s">
        <v>179</v>
      </c>
      <c r="S7309" s="12" t="s">
        <v>522</v>
      </c>
      <c r="T7309" s="12" t="s">
        <v>523</v>
      </c>
      <c r="U7309" s="12" t="s">
        <v>74</v>
      </c>
      <c r="V7309" s="12">
        <v>1</v>
      </c>
      <c r="W7309" s="12">
        <v>1369.6</v>
      </c>
      <c r="X7309" s="12" t="s">
        <v>4094</v>
      </c>
      <c r="Y7309" s="12" t="s">
        <v>629</v>
      </c>
      <c r="Z7309" s="12"/>
      <c r="AA7309" s="12"/>
      <c r="AB7309" s="12"/>
      <c r="AC7309" s="12"/>
      <c r="AD7309" s="12"/>
      <c r="AE7309" s="12"/>
      <c r="AF7309" s="12"/>
      <c r="AG7309" s="12" t="s">
        <v>599</v>
      </c>
      <c r="AH7309" s="12">
        <v>0</v>
      </c>
      <c r="AI7309" s="12">
        <v>1369.6</v>
      </c>
      <c r="AJ7309" s="12" t="s">
        <v>600</v>
      </c>
    </row>
    <row r="7310" spans="1:36" x14ac:dyDescent="0.25">
      <c r="A7310" s="11">
        <v>1086</v>
      </c>
      <c r="B7310" s="11">
        <v>4</v>
      </c>
      <c r="C7310" s="11" t="s">
        <v>52</v>
      </c>
      <c r="D7310" s="11">
        <v>2095</v>
      </c>
      <c r="E7310" s="11" t="s">
        <v>1325</v>
      </c>
      <c r="F7310" s="11">
        <v>2877</v>
      </c>
      <c r="G7310" s="11">
        <v>14</v>
      </c>
      <c r="H7310" s="11" t="s">
        <v>993</v>
      </c>
      <c r="I7310" s="11" t="s">
        <v>1326</v>
      </c>
      <c r="J7310" s="11" t="s">
        <v>45</v>
      </c>
      <c r="K7310" s="11" t="s">
        <v>94</v>
      </c>
      <c r="L7310" s="11" t="s">
        <v>4299</v>
      </c>
      <c r="M7310" s="11" t="s">
        <v>4304</v>
      </c>
      <c r="N7310" s="11" t="s">
        <v>1004</v>
      </c>
      <c r="O7310" s="11" t="s">
        <v>534</v>
      </c>
      <c r="P7310" s="11">
        <v>466040</v>
      </c>
      <c r="Q7310" s="11" t="s">
        <v>62</v>
      </c>
      <c r="R7310" s="11" t="s">
        <v>63</v>
      </c>
      <c r="S7310" s="11" t="s">
        <v>535</v>
      </c>
      <c r="T7310" s="11" t="s">
        <v>536</v>
      </c>
      <c r="U7310" s="11" t="s">
        <v>4305</v>
      </c>
      <c r="V7310" s="11">
        <v>7640</v>
      </c>
      <c r="W7310" s="11">
        <v>61</v>
      </c>
      <c r="X7310" s="11" t="s">
        <v>4262</v>
      </c>
      <c r="Y7310" s="11" t="s">
        <v>629</v>
      </c>
      <c r="Z7310" s="11"/>
      <c r="AA7310" s="11"/>
      <c r="AB7310" s="11"/>
      <c r="AC7310" s="11"/>
      <c r="AD7310" s="11"/>
      <c r="AE7310" s="11"/>
      <c r="AF7310" s="11"/>
      <c r="AG7310" s="11" t="s">
        <v>599</v>
      </c>
      <c r="AH7310" s="11">
        <v>0</v>
      </c>
      <c r="AI7310" s="11">
        <v>466040</v>
      </c>
      <c r="AJ7310" s="11" t="s">
        <v>600</v>
      </c>
    </row>
    <row r="7311" spans="1:36" x14ac:dyDescent="0.25">
      <c r="A7311" s="12">
        <v>1086</v>
      </c>
      <c r="B7311" s="12">
        <v>4</v>
      </c>
      <c r="C7311" s="12" t="s">
        <v>52</v>
      </c>
      <c r="D7311" s="12">
        <v>2095</v>
      </c>
      <c r="E7311" s="12" t="s">
        <v>1325</v>
      </c>
      <c r="F7311" s="12">
        <v>2877</v>
      </c>
      <c r="G7311" s="12">
        <v>14</v>
      </c>
      <c r="H7311" s="12" t="s">
        <v>993</v>
      </c>
      <c r="I7311" s="12" t="s">
        <v>1326</v>
      </c>
      <c r="J7311" s="12" t="s">
        <v>45</v>
      </c>
      <c r="K7311" s="12" t="s">
        <v>94</v>
      </c>
      <c r="L7311" s="12" t="s">
        <v>4306</v>
      </c>
      <c r="M7311" s="12" t="s">
        <v>4307</v>
      </c>
      <c r="N7311" s="12" t="s">
        <v>657</v>
      </c>
      <c r="O7311" s="12" t="s">
        <v>534</v>
      </c>
      <c r="P7311" s="12">
        <v>103200</v>
      </c>
      <c r="Q7311" s="12" t="s">
        <v>62</v>
      </c>
      <c r="R7311" s="12" t="s">
        <v>63</v>
      </c>
      <c r="S7311" s="12" t="s">
        <v>535</v>
      </c>
      <c r="T7311" s="12" t="s">
        <v>536</v>
      </c>
      <c r="U7311" s="12" t="s">
        <v>40</v>
      </c>
      <c r="V7311" s="12">
        <v>12</v>
      </c>
      <c r="W7311" s="12">
        <v>8600</v>
      </c>
      <c r="X7311" s="12" t="s">
        <v>4293</v>
      </c>
      <c r="Y7311" s="12" t="s">
        <v>629</v>
      </c>
      <c r="Z7311" s="12"/>
      <c r="AA7311" s="12"/>
      <c r="AB7311" s="12"/>
      <c r="AC7311" s="12"/>
      <c r="AD7311" s="12"/>
      <c r="AE7311" s="12"/>
      <c r="AF7311" s="12"/>
      <c r="AG7311" s="12" t="s">
        <v>599</v>
      </c>
      <c r="AH7311" s="12">
        <v>0</v>
      </c>
      <c r="AI7311" s="12">
        <v>103200</v>
      </c>
      <c r="AJ7311" s="12" t="s">
        <v>600</v>
      </c>
    </row>
    <row r="7312" spans="1:36" x14ac:dyDescent="0.25">
      <c r="A7312" s="11">
        <v>56</v>
      </c>
      <c r="B7312" s="11">
        <v>4</v>
      </c>
      <c r="C7312" s="11" t="s">
        <v>52</v>
      </c>
      <c r="D7312" s="11">
        <v>1065</v>
      </c>
      <c r="E7312" s="11" t="s">
        <v>931</v>
      </c>
      <c r="F7312" s="11">
        <v>2886</v>
      </c>
      <c r="G7312" s="11">
        <v>14</v>
      </c>
      <c r="H7312" s="11" t="s">
        <v>2596</v>
      </c>
      <c r="I7312" s="11" t="s">
        <v>2549</v>
      </c>
      <c r="J7312" s="11" t="s">
        <v>45</v>
      </c>
      <c r="K7312" s="11" t="s">
        <v>1413</v>
      </c>
      <c r="L7312" s="11" t="s">
        <v>2597</v>
      </c>
      <c r="M7312" s="11" t="s">
        <v>2549</v>
      </c>
      <c r="N7312" s="11" t="s">
        <v>46</v>
      </c>
      <c r="O7312" s="11" t="s">
        <v>530</v>
      </c>
      <c r="P7312" s="11">
        <v>75000</v>
      </c>
      <c r="Q7312" s="11" t="s">
        <v>178</v>
      </c>
      <c r="R7312" s="11" t="s">
        <v>179</v>
      </c>
      <c r="S7312" s="11" t="s">
        <v>531</v>
      </c>
      <c r="T7312" s="11" t="s">
        <v>532</v>
      </c>
      <c r="U7312" s="11" t="s">
        <v>83</v>
      </c>
      <c r="V7312" s="11">
        <v>30</v>
      </c>
      <c r="W7312" s="11">
        <v>2500</v>
      </c>
      <c r="X7312" s="11" t="s">
        <v>4308</v>
      </c>
      <c r="Y7312" s="11" t="s">
        <v>629</v>
      </c>
      <c r="Z7312" s="11"/>
      <c r="AA7312" s="11"/>
      <c r="AB7312" s="11"/>
      <c r="AC7312" s="11"/>
      <c r="AD7312" s="11"/>
      <c r="AE7312" s="11"/>
      <c r="AF7312" s="11"/>
      <c r="AG7312" s="11" t="s">
        <v>599</v>
      </c>
      <c r="AH7312" s="11">
        <v>0</v>
      </c>
      <c r="AI7312" s="11">
        <v>75000</v>
      </c>
      <c r="AJ7312" s="11" t="s">
        <v>600</v>
      </c>
    </row>
    <row r="7313" spans="1:36" x14ac:dyDescent="0.25">
      <c r="A7313" s="12">
        <v>56</v>
      </c>
      <c r="B7313" s="12">
        <v>4</v>
      </c>
      <c r="C7313" s="12" t="s">
        <v>52</v>
      </c>
      <c r="D7313" s="12">
        <v>1065</v>
      </c>
      <c r="E7313" s="12" t="s">
        <v>931</v>
      </c>
      <c r="F7313" s="12">
        <v>2887</v>
      </c>
      <c r="G7313" s="12">
        <v>14</v>
      </c>
      <c r="H7313" s="12" t="s">
        <v>1468</v>
      </c>
      <c r="I7313" s="12" t="s">
        <v>1469</v>
      </c>
      <c r="J7313" s="12" t="s">
        <v>95</v>
      </c>
      <c r="K7313" s="12" t="s">
        <v>1413</v>
      </c>
      <c r="L7313" s="12" t="s">
        <v>1470</v>
      </c>
      <c r="M7313" s="12" t="s">
        <v>1471</v>
      </c>
      <c r="N7313" s="12" t="s">
        <v>919</v>
      </c>
      <c r="O7313" s="12" t="s">
        <v>541</v>
      </c>
      <c r="P7313" s="12">
        <v>500</v>
      </c>
      <c r="Q7313" s="12" t="s">
        <v>109</v>
      </c>
      <c r="R7313" s="12" t="s">
        <v>110</v>
      </c>
      <c r="S7313" s="12" t="s">
        <v>542</v>
      </c>
      <c r="T7313" s="12" t="s">
        <v>543</v>
      </c>
      <c r="U7313" s="12" t="s">
        <v>86</v>
      </c>
      <c r="V7313" s="12">
        <v>2</v>
      </c>
      <c r="W7313" s="12">
        <v>250</v>
      </c>
      <c r="X7313" s="12" t="s">
        <v>4309</v>
      </c>
      <c r="Y7313" s="12" t="s">
        <v>629</v>
      </c>
      <c r="Z7313" s="12"/>
      <c r="AA7313" s="12"/>
      <c r="AB7313" s="12"/>
      <c r="AC7313" s="12"/>
      <c r="AD7313" s="12"/>
      <c r="AE7313" s="12"/>
      <c r="AF7313" s="12"/>
      <c r="AG7313" s="12" t="s">
        <v>599</v>
      </c>
      <c r="AH7313" s="12">
        <v>0</v>
      </c>
      <c r="AI7313" s="12">
        <v>500</v>
      </c>
      <c r="AJ7313" s="12" t="s">
        <v>600</v>
      </c>
    </row>
    <row r="7314" spans="1:36" x14ac:dyDescent="0.25">
      <c r="A7314" s="11">
        <v>56</v>
      </c>
      <c r="B7314" s="11">
        <v>4</v>
      </c>
      <c r="C7314" s="11" t="s">
        <v>52</v>
      </c>
      <c r="D7314" s="11">
        <v>1065</v>
      </c>
      <c r="E7314" s="11" t="s">
        <v>931</v>
      </c>
      <c r="F7314" s="11">
        <v>2888</v>
      </c>
      <c r="G7314" s="11">
        <v>14</v>
      </c>
      <c r="H7314" s="11" t="s">
        <v>1530</v>
      </c>
      <c r="I7314" s="11" t="s">
        <v>1531</v>
      </c>
      <c r="J7314" s="11" t="s">
        <v>1144</v>
      </c>
      <c r="K7314" s="11" t="s">
        <v>1413</v>
      </c>
      <c r="L7314" s="11" t="s">
        <v>1532</v>
      </c>
      <c r="M7314" s="11" t="s">
        <v>1531</v>
      </c>
      <c r="N7314" s="11" t="s">
        <v>1155</v>
      </c>
      <c r="O7314" s="11" t="s">
        <v>521</v>
      </c>
      <c r="P7314" s="11">
        <v>20010</v>
      </c>
      <c r="Q7314" s="11" t="s">
        <v>178</v>
      </c>
      <c r="R7314" s="11" t="s">
        <v>179</v>
      </c>
      <c r="S7314" s="11" t="s">
        <v>522</v>
      </c>
      <c r="T7314" s="11" t="s">
        <v>523</v>
      </c>
      <c r="U7314" s="11" t="s">
        <v>86</v>
      </c>
      <c r="V7314" s="11">
        <v>5</v>
      </c>
      <c r="W7314" s="11">
        <v>4002</v>
      </c>
      <c r="X7314" s="11" t="s">
        <v>4310</v>
      </c>
      <c r="Y7314" s="11" t="s">
        <v>629</v>
      </c>
      <c r="Z7314" s="11"/>
      <c r="AA7314" s="11"/>
      <c r="AB7314" s="11"/>
      <c r="AC7314" s="11"/>
      <c r="AD7314" s="11"/>
      <c r="AE7314" s="11"/>
      <c r="AF7314" s="11"/>
      <c r="AG7314" s="11" t="s">
        <v>599</v>
      </c>
      <c r="AH7314" s="11">
        <v>0</v>
      </c>
      <c r="AI7314" s="11">
        <v>20010</v>
      </c>
      <c r="AJ7314" s="11" t="s">
        <v>600</v>
      </c>
    </row>
    <row r="7315" spans="1:36" x14ac:dyDescent="0.25">
      <c r="A7315" s="12">
        <v>43</v>
      </c>
      <c r="B7315" s="12">
        <v>3</v>
      </c>
      <c r="C7315" s="12" t="s">
        <v>47</v>
      </c>
      <c r="D7315" s="12">
        <v>1051</v>
      </c>
      <c r="E7315" s="12" t="s">
        <v>807</v>
      </c>
      <c r="F7315" s="12">
        <v>2903</v>
      </c>
      <c r="G7315" s="12">
        <v>14</v>
      </c>
      <c r="H7315" s="12" t="s">
        <v>1328</v>
      </c>
      <c r="I7315" s="12" t="s">
        <v>1329</v>
      </c>
      <c r="J7315" s="12" t="s">
        <v>95</v>
      </c>
      <c r="K7315" s="12" t="s">
        <v>1330</v>
      </c>
      <c r="L7315" s="12" t="s">
        <v>1331</v>
      </c>
      <c r="M7315" s="12" t="s">
        <v>156</v>
      </c>
      <c r="N7315" s="12" t="s">
        <v>96</v>
      </c>
      <c r="O7315" s="12" t="s">
        <v>516</v>
      </c>
      <c r="P7315" s="12">
        <v>177450</v>
      </c>
      <c r="Q7315" s="12" t="s">
        <v>62</v>
      </c>
      <c r="R7315" s="12" t="s">
        <v>63</v>
      </c>
      <c r="S7315" s="12" t="s">
        <v>517</v>
      </c>
      <c r="T7315" s="12" t="s">
        <v>518</v>
      </c>
      <c r="U7315" s="12" t="s">
        <v>586</v>
      </c>
      <c r="V7315" s="12">
        <v>65</v>
      </c>
      <c r="W7315" s="12">
        <v>2730</v>
      </c>
      <c r="X7315" s="12" t="s">
        <v>4311</v>
      </c>
      <c r="Y7315" s="12" t="s">
        <v>629</v>
      </c>
      <c r="Z7315" s="12"/>
      <c r="AA7315" s="12"/>
      <c r="AB7315" s="12"/>
      <c r="AC7315" s="12"/>
      <c r="AD7315" s="12"/>
      <c r="AE7315" s="12"/>
      <c r="AF7315" s="12"/>
      <c r="AG7315" s="12" t="s">
        <v>599</v>
      </c>
      <c r="AH7315" s="12">
        <v>168360</v>
      </c>
      <c r="AI7315" s="12">
        <v>9090</v>
      </c>
      <c r="AJ7315" s="12" t="s">
        <v>600</v>
      </c>
    </row>
    <row r="7316" spans="1:36" x14ac:dyDescent="0.25">
      <c r="A7316" s="11">
        <v>43</v>
      </c>
      <c r="B7316" s="11">
        <v>3</v>
      </c>
      <c r="C7316" s="11" t="s">
        <v>47</v>
      </c>
      <c r="D7316" s="11">
        <v>1051</v>
      </c>
      <c r="E7316" s="11" t="s">
        <v>807</v>
      </c>
      <c r="F7316" s="11">
        <v>2903</v>
      </c>
      <c r="G7316" s="11">
        <v>14</v>
      </c>
      <c r="H7316" s="11" t="s">
        <v>1328</v>
      </c>
      <c r="I7316" s="11" t="s">
        <v>1329</v>
      </c>
      <c r="J7316" s="11" t="s">
        <v>95</v>
      </c>
      <c r="K7316" s="11" t="s">
        <v>1330</v>
      </c>
      <c r="L7316" s="11" t="s">
        <v>1331</v>
      </c>
      <c r="M7316" s="11" t="s">
        <v>156</v>
      </c>
      <c r="N7316" s="11" t="s">
        <v>96</v>
      </c>
      <c r="O7316" s="11" t="s">
        <v>516</v>
      </c>
      <c r="P7316" s="11">
        <v>177450</v>
      </c>
      <c r="Q7316" s="11" t="s">
        <v>62</v>
      </c>
      <c r="R7316" s="11" t="s">
        <v>63</v>
      </c>
      <c r="S7316" s="11" t="s">
        <v>517</v>
      </c>
      <c r="T7316" s="11" t="s">
        <v>518</v>
      </c>
      <c r="U7316" s="11" t="s">
        <v>586</v>
      </c>
      <c r="V7316" s="11">
        <v>65</v>
      </c>
      <c r="W7316" s="11">
        <v>2730</v>
      </c>
      <c r="X7316" s="11" t="s">
        <v>4312</v>
      </c>
      <c r="Y7316" s="11" t="s">
        <v>629</v>
      </c>
      <c r="Z7316" s="11"/>
      <c r="AA7316" s="11"/>
      <c r="AB7316" s="11"/>
      <c r="AC7316" s="11"/>
      <c r="AD7316" s="11"/>
      <c r="AE7316" s="11"/>
      <c r="AF7316" s="11"/>
      <c r="AG7316" s="11" t="s">
        <v>599</v>
      </c>
      <c r="AH7316" s="11">
        <v>0</v>
      </c>
      <c r="AI7316" s="11">
        <v>177450</v>
      </c>
      <c r="AJ7316" s="11" t="s">
        <v>600</v>
      </c>
    </row>
    <row r="7317" spans="1:36" x14ac:dyDescent="0.25">
      <c r="A7317" s="12">
        <v>43</v>
      </c>
      <c r="B7317" s="12">
        <v>3</v>
      </c>
      <c r="C7317" s="12" t="s">
        <v>47</v>
      </c>
      <c r="D7317" s="12">
        <v>1051</v>
      </c>
      <c r="E7317" s="12" t="s">
        <v>807</v>
      </c>
      <c r="F7317" s="12">
        <v>2903</v>
      </c>
      <c r="G7317" s="12">
        <v>14</v>
      </c>
      <c r="H7317" s="12" t="s">
        <v>1328</v>
      </c>
      <c r="I7317" s="12" t="s">
        <v>1329</v>
      </c>
      <c r="J7317" s="12" t="s">
        <v>95</v>
      </c>
      <c r="K7317" s="12" t="s">
        <v>1330</v>
      </c>
      <c r="L7317" s="12" t="s">
        <v>1331</v>
      </c>
      <c r="M7317" s="12" t="s">
        <v>156</v>
      </c>
      <c r="N7317" s="12" t="s">
        <v>96</v>
      </c>
      <c r="O7317" s="12" t="s">
        <v>521</v>
      </c>
      <c r="P7317" s="12">
        <v>3360</v>
      </c>
      <c r="Q7317" s="12" t="s">
        <v>178</v>
      </c>
      <c r="R7317" s="12" t="s">
        <v>179</v>
      </c>
      <c r="S7317" s="12" t="s">
        <v>522</v>
      </c>
      <c r="T7317" s="12" t="s">
        <v>523</v>
      </c>
      <c r="U7317" s="12" t="s">
        <v>75</v>
      </c>
      <c r="V7317" s="12">
        <v>3</v>
      </c>
      <c r="W7317" s="12">
        <v>1120</v>
      </c>
      <c r="X7317" s="12" t="s">
        <v>4313</v>
      </c>
      <c r="Y7317" s="12" t="s">
        <v>629</v>
      </c>
      <c r="Z7317" s="12"/>
      <c r="AA7317" s="12"/>
      <c r="AB7317" s="12"/>
      <c r="AC7317" s="12"/>
      <c r="AD7317" s="12"/>
      <c r="AE7317" s="12"/>
      <c r="AF7317" s="12"/>
      <c r="AG7317" s="12" t="s">
        <v>599</v>
      </c>
      <c r="AH7317" s="12">
        <v>0</v>
      </c>
      <c r="AI7317" s="12">
        <v>3360</v>
      </c>
      <c r="AJ7317" s="12" t="s">
        <v>600</v>
      </c>
    </row>
    <row r="7318" spans="1:36" x14ac:dyDescent="0.25">
      <c r="A7318" s="11">
        <v>12</v>
      </c>
      <c r="B7318" s="11">
        <v>1</v>
      </c>
      <c r="C7318" s="11" t="s">
        <v>44</v>
      </c>
      <c r="D7318" s="11">
        <v>1025</v>
      </c>
      <c r="E7318" s="11" t="s">
        <v>2516</v>
      </c>
      <c r="F7318" s="11">
        <v>2637</v>
      </c>
      <c r="G7318" s="11">
        <v>14</v>
      </c>
      <c r="H7318" s="11" t="s">
        <v>2517</v>
      </c>
      <c r="I7318" s="11" t="s">
        <v>2518</v>
      </c>
      <c r="J7318" s="11" t="s">
        <v>95</v>
      </c>
      <c r="K7318" s="11" t="s">
        <v>2519</v>
      </c>
      <c r="L7318" s="11" t="s">
        <v>2520</v>
      </c>
      <c r="M7318" s="11" t="s">
        <v>2521</v>
      </c>
      <c r="N7318" s="11" t="s">
        <v>96</v>
      </c>
      <c r="O7318" s="11" t="s">
        <v>513</v>
      </c>
      <c r="P7318" s="11">
        <v>0</v>
      </c>
      <c r="Q7318" s="11" t="s">
        <v>62</v>
      </c>
      <c r="R7318" s="11" t="s">
        <v>63</v>
      </c>
      <c r="S7318" s="11" t="s">
        <v>514</v>
      </c>
      <c r="T7318" s="11" t="s">
        <v>515</v>
      </c>
      <c r="U7318" s="11" t="s">
        <v>637</v>
      </c>
      <c r="V7318" s="11">
        <v>1</v>
      </c>
      <c r="W7318" s="11">
        <v>0</v>
      </c>
      <c r="X7318" s="11" t="s">
        <v>4225</v>
      </c>
      <c r="Y7318" s="11" t="s">
        <v>629</v>
      </c>
      <c r="Z7318" s="11"/>
      <c r="AA7318" s="11"/>
      <c r="AB7318" s="11"/>
      <c r="AC7318" s="11"/>
      <c r="AD7318" s="11"/>
      <c r="AE7318" s="11"/>
      <c r="AF7318" s="11"/>
      <c r="AG7318" s="11" t="s">
        <v>599</v>
      </c>
      <c r="AH7318" s="11">
        <v>0</v>
      </c>
      <c r="AI7318" s="11">
        <v>0</v>
      </c>
      <c r="AJ7318" s="11" t="s">
        <v>600</v>
      </c>
    </row>
    <row r="7319" spans="1:36" x14ac:dyDescent="0.25">
      <c r="A7319" s="12">
        <v>9</v>
      </c>
      <c r="B7319" s="12">
        <v>1</v>
      </c>
      <c r="C7319" s="12" t="s">
        <v>44</v>
      </c>
      <c r="D7319" s="12">
        <v>1016</v>
      </c>
      <c r="E7319" s="12" t="s">
        <v>703</v>
      </c>
      <c r="F7319" s="12">
        <v>2625</v>
      </c>
      <c r="G7319" s="12">
        <v>7</v>
      </c>
      <c r="H7319" s="12" t="s">
        <v>1300</v>
      </c>
      <c r="I7319" s="12" t="s">
        <v>1301</v>
      </c>
      <c r="J7319" s="12" t="s">
        <v>1302</v>
      </c>
      <c r="K7319" s="12" t="s">
        <v>706</v>
      </c>
      <c r="L7319" s="12" t="s">
        <v>1303</v>
      </c>
      <c r="M7319" s="12" t="s">
        <v>1304</v>
      </c>
      <c r="N7319" s="12" t="s">
        <v>1305</v>
      </c>
      <c r="O7319" s="12" t="s">
        <v>524</v>
      </c>
      <c r="P7319" s="12">
        <v>1673000</v>
      </c>
      <c r="Q7319" s="12" t="s">
        <v>62</v>
      </c>
      <c r="R7319" s="12" t="s">
        <v>63</v>
      </c>
      <c r="S7319" s="12" t="s">
        <v>525</v>
      </c>
      <c r="T7319" s="12" t="s">
        <v>526</v>
      </c>
      <c r="U7319" s="12" t="s">
        <v>51</v>
      </c>
      <c r="V7319" s="12">
        <v>1673</v>
      </c>
      <c r="W7319" s="12">
        <v>1000</v>
      </c>
      <c r="X7319" s="12" t="s">
        <v>4229</v>
      </c>
      <c r="Y7319" s="12" t="s">
        <v>681</v>
      </c>
      <c r="Z7319" s="12"/>
      <c r="AA7319" s="12"/>
      <c r="AB7319" s="12"/>
      <c r="AC7319" s="12"/>
      <c r="AD7319" s="12"/>
      <c r="AE7319" s="12"/>
      <c r="AF7319" s="12"/>
      <c r="AG7319" s="12" t="s">
        <v>682</v>
      </c>
      <c r="AH7319" s="12">
        <v>0</v>
      </c>
      <c r="AI7319" s="12">
        <v>1673000</v>
      </c>
      <c r="AJ7319" s="12" t="s">
        <v>601</v>
      </c>
    </row>
    <row r="7320" spans="1:36" x14ac:dyDescent="0.25">
      <c r="A7320" s="11">
        <v>9</v>
      </c>
      <c r="B7320" s="11">
        <v>1</v>
      </c>
      <c r="C7320" s="11" t="s">
        <v>44</v>
      </c>
      <c r="D7320" s="11">
        <v>1016</v>
      </c>
      <c r="E7320" s="11" t="s">
        <v>703</v>
      </c>
      <c r="F7320" s="11">
        <v>2625</v>
      </c>
      <c r="G7320" s="11">
        <v>7</v>
      </c>
      <c r="H7320" s="11" t="s">
        <v>1300</v>
      </c>
      <c r="I7320" s="11" t="s">
        <v>1301</v>
      </c>
      <c r="J7320" s="11" t="s">
        <v>1302</v>
      </c>
      <c r="K7320" s="11" t="s">
        <v>706</v>
      </c>
      <c r="L7320" s="11" t="s">
        <v>1303</v>
      </c>
      <c r="M7320" s="11" t="s">
        <v>1304</v>
      </c>
      <c r="N7320" s="11" t="s">
        <v>1305</v>
      </c>
      <c r="O7320" s="11" t="s">
        <v>513</v>
      </c>
      <c r="P7320" s="11">
        <v>93600</v>
      </c>
      <c r="Q7320" s="11" t="s">
        <v>62</v>
      </c>
      <c r="R7320" s="11" t="s">
        <v>63</v>
      </c>
      <c r="S7320" s="11" t="s">
        <v>514</v>
      </c>
      <c r="T7320" s="11" t="s">
        <v>515</v>
      </c>
      <c r="U7320" s="11" t="s">
        <v>51</v>
      </c>
      <c r="V7320" s="11">
        <v>2</v>
      </c>
      <c r="W7320" s="11">
        <v>46800</v>
      </c>
      <c r="X7320" s="11" t="s">
        <v>4314</v>
      </c>
      <c r="Y7320" s="11" t="s">
        <v>681</v>
      </c>
      <c r="Z7320" s="11"/>
      <c r="AA7320" s="11"/>
      <c r="AB7320" s="11"/>
      <c r="AC7320" s="11"/>
      <c r="AD7320" s="11"/>
      <c r="AE7320" s="11"/>
      <c r="AF7320" s="11"/>
      <c r="AG7320" s="11" t="s">
        <v>682</v>
      </c>
      <c r="AH7320" s="11">
        <v>0</v>
      </c>
      <c r="AI7320" s="11">
        <v>93600</v>
      </c>
      <c r="AJ7320" s="11" t="s">
        <v>601</v>
      </c>
    </row>
    <row r="7321" spans="1:36" x14ac:dyDescent="0.25">
      <c r="A7321" s="12">
        <v>9</v>
      </c>
      <c r="B7321" s="12">
        <v>1</v>
      </c>
      <c r="C7321" s="12" t="s">
        <v>44</v>
      </c>
      <c r="D7321" s="12">
        <v>1016</v>
      </c>
      <c r="E7321" s="12" t="s">
        <v>703</v>
      </c>
      <c r="F7321" s="12">
        <v>2625</v>
      </c>
      <c r="G7321" s="12">
        <v>7</v>
      </c>
      <c r="H7321" s="12" t="s">
        <v>1300</v>
      </c>
      <c r="I7321" s="12" t="s">
        <v>1301</v>
      </c>
      <c r="J7321" s="12" t="s">
        <v>1302</v>
      </c>
      <c r="K7321" s="12" t="s">
        <v>706</v>
      </c>
      <c r="L7321" s="12" t="s">
        <v>1303</v>
      </c>
      <c r="M7321" s="12" t="s">
        <v>1304</v>
      </c>
      <c r="N7321" s="12" t="s">
        <v>1305</v>
      </c>
      <c r="O7321" s="12" t="s">
        <v>521</v>
      </c>
      <c r="P7321" s="12">
        <v>13050</v>
      </c>
      <c r="Q7321" s="12" t="s">
        <v>178</v>
      </c>
      <c r="R7321" s="12" t="s">
        <v>179</v>
      </c>
      <c r="S7321" s="12" t="s">
        <v>522</v>
      </c>
      <c r="T7321" s="12" t="s">
        <v>523</v>
      </c>
      <c r="U7321" s="12" t="s">
        <v>125</v>
      </c>
      <c r="V7321" s="12">
        <v>3</v>
      </c>
      <c r="W7321" s="12">
        <v>4350</v>
      </c>
      <c r="X7321" s="12" t="s">
        <v>4116</v>
      </c>
      <c r="Y7321" s="12" t="s">
        <v>681</v>
      </c>
      <c r="Z7321" s="12"/>
      <c r="AA7321" s="12"/>
      <c r="AB7321" s="12"/>
      <c r="AC7321" s="12"/>
      <c r="AD7321" s="12"/>
      <c r="AE7321" s="12"/>
      <c r="AF7321" s="12"/>
      <c r="AG7321" s="12" t="s">
        <v>682</v>
      </c>
      <c r="AH7321" s="12">
        <v>0</v>
      </c>
      <c r="AI7321" s="12">
        <v>13050</v>
      </c>
      <c r="AJ7321" s="12" t="s">
        <v>601</v>
      </c>
    </row>
    <row r="7322" spans="1:36" x14ac:dyDescent="0.25">
      <c r="A7322" s="11">
        <v>9</v>
      </c>
      <c r="B7322" s="11">
        <v>1</v>
      </c>
      <c r="C7322" s="11" t="s">
        <v>44</v>
      </c>
      <c r="D7322" s="11">
        <v>1016</v>
      </c>
      <c r="E7322" s="11" t="s">
        <v>703</v>
      </c>
      <c r="F7322" s="11">
        <v>2625</v>
      </c>
      <c r="G7322" s="11">
        <v>7</v>
      </c>
      <c r="H7322" s="11" t="s">
        <v>1300</v>
      </c>
      <c r="I7322" s="11" t="s">
        <v>1301</v>
      </c>
      <c r="J7322" s="11" t="s">
        <v>1302</v>
      </c>
      <c r="K7322" s="11" t="s">
        <v>706</v>
      </c>
      <c r="L7322" s="11" t="s">
        <v>1303</v>
      </c>
      <c r="M7322" s="11" t="s">
        <v>1304</v>
      </c>
      <c r="N7322" s="11" t="s">
        <v>1305</v>
      </c>
      <c r="O7322" s="11" t="s">
        <v>521</v>
      </c>
      <c r="P7322" s="11">
        <v>1120</v>
      </c>
      <c r="Q7322" s="11" t="s">
        <v>178</v>
      </c>
      <c r="R7322" s="11" t="s">
        <v>179</v>
      </c>
      <c r="S7322" s="11" t="s">
        <v>522</v>
      </c>
      <c r="T7322" s="11" t="s">
        <v>523</v>
      </c>
      <c r="U7322" s="11" t="s">
        <v>125</v>
      </c>
      <c r="V7322" s="11">
        <v>1</v>
      </c>
      <c r="W7322" s="11">
        <v>1120</v>
      </c>
      <c r="X7322" s="11" t="s">
        <v>4181</v>
      </c>
      <c r="Y7322" s="11" t="s">
        <v>681</v>
      </c>
      <c r="Z7322" s="11"/>
      <c r="AA7322" s="11"/>
      <c r="AB7322" s="11"/>
      <c r="AC7322" s="11"/>
      <c r="AD7322" s="11"/>
      <c r="AE7322" s="11"/>
      <c r="AF7322" s="11"/>
      <c r="AG7322" s="11" t="s">
        <v>682</v>
      </c>
      <c r="AH7322" s="11">
        <v>0</v>
      </c>
      <c r="AI7322" s="11">
        <v>1120</v>
      </c>
      <c r="AJ7322" s="11" t="s">
        <v>601</v>
      </c>
    </row>
    <row r="7323" spans="1:36" x14ac:dyDescent="0.25">
      <c r="A7323" s="12">
        <v>9</v>
      </c>
      <c r="B7323" s="12">
        <v>1</v>
      </c>
      <c r="C7323" s="12" t="s">
        <v>44</v>
      </c>
      <c r="D7323" s="12">
        <v>1016</v>
      </c>
      <c r="E7323" s="12" t="s">
        <v>703</v>
      </c>
      <c r="F7323" s="12">
        <v>2625</v>
      </c>
      <c r="G7323" s="12">
        <v>7</v>
      </c>
      <c r="H7323" s="12" t="s">
        <v>1300</v>
      </c>
      <c r="I7323" s="12" t="s">
        <v>1301</v>
      </c>
      <c r="J7323" s="12" t="s">
        <v>1302</v>
      </c>
      <c r="K7323" s="12" t="s">
        <v>706</v>
      </c>
      <c r="L7323" s="12" t="s">
        <v>1303</v>
      </c>
      <c r="M7323" s="12" t="s">
        <v>1304</v>
      </c>
      <c r="N7323" s="12" t="s">
        <v>1305</v>
      </c>
      <c r="O7323" s="12" t="s">
        <v>530</v>
      </c>
      <c r="P7323" s="12">
        <v>760</v>
      </c>
      <c r="Q7323" s="12" t="s">
        <v>178</v>
      </c>
      <c r="R7323" s="12" t="s">
        <v>179</v>
      </c>
      <c r="S7323" s="12" t="s">
        <v>531</v>
      </c>
      <c r="T7323" s="12" t="s">
        <v>532</v>
      </c>
      <c r="U7323" s="12" t="s">
        <v>125</v>
      </c>
      <c r="V7323" s="12">
        <v>1</v>
      </c>
      <c r="W7323" s="12">
        <v>760</v>
      </c>
      <c r="X7323" s="12" t="s">
        <v>4235</v>
      </c>
      <c r="Y7323" s="12" t="s">
        <v>681</v>
      </c>
      <c r="Z7323" s="12"/>
      <c r="AA7323" s="12"/>
      <c r="AB7323" s="12"/>
      <c r="AC7323" s="12"/>
      <c r="AD7323" s="12"/>
      <c r="AE7323" s="12"/>
      <c r="AF7323" s="12"/>
      <c r="AG7323" s="12" t="s">
        <v>682</v>
      </c>
      <c r="AH7323" s="12">
        <v>0</v>
      </c>
      <c r="AI7323" s="12">
        <v>760</v>
      </c>
      <c r="AJ7323" s="12" t="s">
        <v>601</v>
      </c>
    </row>
    <row r="7324" spans="1:36" x14ac:dyDescent="0.25">
      <c r="A7324" s="11">
        <v>37</v>
      </c>
      <c r="B7324" s="11">
        <v>3</v>
      </c>
      <c r="C7324" s="11" t="s">
        <v>47</v>
      </c>
      <c r="D7324" s="11">
        <v>1045</v>
      </c>
      <c r="E7324" s="11" t="s">
        <v>639</v>
      </c>
      <c r="F7324" s="11">
        <v>2915</v>
      </c>
      <c r="G7324" s="11">
        <v>14</v>
      </c>
      <c r="H7324" s="11" t="s">
        <v>640</v>
      </c>
      <c r="I7324" s="11" t="s">
        <v>641</v>
      </c>
      <c r="J7324" s="11" t="s">
        <v>33</v>
      </c>
      <c r="K7324" s="11" t="s">
        <v>625</v>
      </c>
      <c r="L7324" s="11" t="s">
        <v>642</v>
      </c>
      <c r="M7324" s="11" t="s">
        <v>643</v>
      </c>
      <c r="N7324" s="11" t="s">
        <v>48</v>
      </c>
      <c r="O7324" s="11" t="s">
        <v>547</v>
      </c>
      <c r="P7324" s="11">
        <v>190495</v>
      </c>
      <c r="Q7324" s="11" t="s">
        <v>36</v>
      </c>
      <c r="R7324" s="11" t="s">
        <v>37</v>
      </c>
      <c r="S7324" s="11" t="s">
        <v>548</v>
      </c>
      <c r="T7324" s="11" t="s">
        <v>549</v>
      </c>
      <c r="U7324" s="11" t="s">
        <v>49</v>
      </c>
      <c r="V7324" s="11">
        <v>1</v>
      </c>
      <c r="W7324" s="11">
        <v>190495</v>
      </c>
      <c r="X7324" s="11" t="s">
        <v>4315</v>
      </c>
      <c r="Y7324" s="11" t="s">
        <v>629</v>
      </c>
      <c r="Z7324" s="11"/>
      <c r="AA7324" s="11"/>
      <c r="AB7324" s="11"/>
      <c r="AC7324" s="11"/>
      <c r="AD7324" s="11"/>
      <c r="AE7324" s="11"/>
      <c r="AF7324" s="11"/>
      <c r="AG7324" s="11" t="s">
        <v>599</v>
      </c>
      <c r="AH7324" s="11">
        <v>11863.5</v>
      </c>
      <c r="AI7324" s="11">
        <v>178631.5</v>
      </c>
      <c r="AJ7324" s="11" t="s">
        <v>600</v>
      </c>
    </row>
    <row r="7325" spans="1:36" x14ac:dyDescent="0.25">
      <c r="A7325" s="12">
        <v>37</v>
      </c>
      <c r="B7325" s="12">
        <v>3</v>
      </c>
      <c r="C7325" s="12" t="s">
        <v>47</v>
      </c>
      <c r="D7325" s="12">
        <v>1045</v>
      </c>
      <c r="E7325" s="12" t="s">
        <v>639</v>
      </c>
      <c r="F7325" s="12">
        <v>2915</v>
      </c>
      <c r="G7325" s="12">
        <v>14</v>
      </c>
      <c r="H7325" s="12" t="s">
        <v>640</v>
      </c>
      <c r="I7325" s="12" t="s">
        <v>641</v>
      </c>
      <c r="J7325" s="12" t="s">
        <v>33</v>
      </c>
      <c r="K7325" s="12" t="s">
        <v>625</v>
      </c>
      <c r="L7325" s="12" t="s">
        <v>642</v>
      </c>
      <c r="M7325" s="12" t="s">
        <v>643</v>
      </c>
      <c r="N7325" s="12" t="s">
        <v>48</v>
      </c>
      <c r="O7325" s="12" t="s">
        <v>550</v>
      </c>
      <c r="P7325" s="12">
        <v>32575</v>
      </c>
      <c r="Q7325" s="12" t="s">
        <v>36</v>
      </c>
      <c r="R7325" s="12" t="s">
        <v>37</v>
      </c>
      <c r="S7325" s="12" t="s">
        <v>551</v>
      </c>
      <c r="T7325" s="12" t="s">
        <v>552</v>
      </c>
      <c r="U7325" s="12" t="s">
        <v>49</v>
      </c>
      <c r="V7325" s="12">
        <v>1</v>
      </c>
      <c r="W7325" s="12">
        <v>32575</v>
      </c>
      <c r="X7325" s="12" t="s">
        <v>4316</v>
      </c>
      <c r="Y7325" s="12" t="s">
        <v>629</v>
      </c>
      <c r="Z7325" s="12"/>
      <c r="AA7325" s="12"/>
      <c r="AB7325" s="12"/>
      <c r="AC7325" s="12"/>
      <c r="AD7325" s="12"/>
      <c r="AE7325" s="12"/>
      <c r="AF7325" s="12"/>
      <c r="AG7325" s="12" t="s">
        <v>599</v>
      </c>
      <c r="AH7325" s="12">
        <v>2028.66</v>
      </c>
      <c r="AI7325" s="12">
        <v>30546.34</v>
      </c>
      <c r="AJ7325" s="12" t="s">
        <v>600</v>
      </c>
    </row>
    <row r="7326" spans="1:36" x14ac:dyDescent="0.25">
      <c r="A7326" s="11">
        <v>37</v>
      </c>
      <c r="B7326" s="11">
        <v>3</v>
      </c>
      <c r="C7326" s="11" t="s">
        <v>47</v>
      </c>
      <c r="D7326" s="11">
        <v>1045</v>
      </c>
      <c r="E7326" s="11" t="s">
        <v>639</v>
      </c>
      <c r="F7326" s="11">
        <v>2915</v>
      </c>
      <c r="G7326" s="11">
        <v>14</v>
      </c>
      <c r="H7326" s="11" t="s">
        <v>640</v>
      </c>
      <c r="I7326" s="11" t="s">
        <v>641</v>
      </c>
      <c r="J7326" s="11" t="s">
        <v>33</v>
      </c>
      <c r="K7326" s="11" t="s">
        <v>625</v>
      </c>
      <c r="L7326" s="11" t="s">
        <v>642</v>
      </c>
      <c r="M7326" s="11" t="s">
        <v>643</v>
      </c>
      <c r="N7326" s="11" t="s">
        <v>48</v>
      </c>
      <c r="O7326" s="11" t="s">
        <v>4156</v>
      </c>
      <c r="P7326" s="11">
        <v>317270</v>
      </c>
      <c r="Q7326" s="11" t="s">
        <v>36</v>
      </c>
      <c r="R7326" s="11" t="s">
        <v>37</v>
      </c>
      <c r="S7326" s="11" t="s">
        <v>4157</v>
      </c>
      <c r="T7326" s="11" t="s">
        <v>4158</v>
      </c>
      <c r="U7326" s="11" t="s">
        <v>49</v>
      </c>
      <c r="V7326" s="11">
        <v>1</v>
      </c>
      <c r="W7326" s="11">
        <v>317270</v>
      </c>
      <c r="X7326" s="11" t="s">
        <v>4317</v>
      </c>
      <c r="Y7326" s="11" t="s">
        <v>629</v>
      </c>
      <c r="Z7326" s="11"/>
      <c r="AA7326" s="11"/>
      <c r="AB7326" s="11"/>
      <c r="AC7326" s="11"/>
      <c r="AD7326" s="11"/>
      <c r="AE7326" s="11"/>
      <c r="AF7326" s="11"/>
      <c r="AG7326" s="11" t="s">
        <v>599</v>
      </c>
      <c r="AH7326" s="11">
        <v>0</v>
      </c>
      <c r="AI7326" s="11">
        <v>317270</v>
      </c>
      <c r="AJ7326" s="11" t="s">
        <v>600</v>
      </c>
    </row>
    <row r="7327" spans="1:36" x14ac:dyDescent="0.25">
      <c r="A7327" s="12">
        <v>37</v>
      </c>
      <c r="B7327" s="12">
        <v>3</v>
      </c>
      <c r="C7327" s="12" t="s">
        <v>47</v>
      </c>
      <c r="D7327" s="12">
        <v>1045</v>
      </c>
      <c r="E7327" s="12" t="s">
        <v>639</v>
      </c>
      <c r="F7327" s="12">
        <v>2915</v>
      </c>
      <c r="G7327" s="12">
        <v>14</v>
      </c>
      <c r="H7327" s="12" t="s">
        <v>640</v>
      </c>
      <c r="I7327" s="12" t="s">
        <v>641</v>
      </c>
      <c r="J7327" s="12" t="s">
        <v>33</v>
      </c>
      <c r="K7327" s="12" t="s">
        <v>625</v>
      </c>
      <c r="L7327" s="12" t="s">
        <v>642</v>
      </c>
      <c r="M7327" s="12" t="s">
        <v>643</v>
      </c>
      <c r="N7327" s="12" t="s">
        <v>48</v>
      </c>
      <c r="O7327" s="12" t="s">
        <v>575</v>
      </c>
      <c r="P7327" s="12">
        <v>100000</v>
      </c>
      <c r="Q7327" s="12" t="s">
        <v>62</v>
      </c>
      <c r="R7327" s="12" t="s">
        <v>63</v>
      </c>
      <c r="S7327" s="12" t="s">
        <v>576</v>
      </c>
      <c r="T7327" s="12" t="s">
        <v>577</v>
      </c>
      <c r="U7327" s="12" t="s">
        <v>72</v>
      </c>
      <c r="V7327" s="12">
        <v>1</v>
      </c>
      <c r="W7327" s="12">
        <v>100000</v>
      </c>
      <c r="X7327" s="12" t="s">
        <v>4318</v>
      </c>
      <c r="Y7327" s="12" t="s">
        <v>629</v>
      </c>
      <c r="Z7327" s="12"/>
      <c r="AA7327" s="12"/>
      <c r="AB7327" s="12"/>
      <c r="AC7327" s="12"/>
      <c r="AD7327" s="12"/>
      <c r="AE7327" s="12"/>
      <c r="AF7327" s="12"/>
      <c r="AG7327" s="12" t="s">
        <v>599</v>
      </c>
      <c r="AH7327" s="12">
        <v>97701.05</v>
      </c>
      <c r="AI7327" s="12">
        <v>2298.9499999999998</v>
      </c>
      <c r="AJ7327" s="12" t="s">
        <v>600</v>
      </c>
    </row>
    <row r="7328" spans="1:36" x14ac:dyDescent="0.25">
      <c r="A7328" s="11">
        <v>37</v>
      </c>
      <c r="B7328" s="11">
        <v>3</v>
      </c>
      <c r="C7328" s="11" t="s">
        <v>47</v>
      </c>
      <c r="D7328" s="11">
        <v>1045</v>
      </c>
      <c r="E7328" s="11" t="s">
        <v>639</v>
      </c>
      <c r="F7328" s="11">
        <v>2915</v>
      </c>
      <c r="G7328" s="11">
        <v>14</v>
      </c>
      <c r="H7328" s="11" t="s">
        <v>640</v>
      </c>
      <c r="I7328" s="11" t="s">
        <v>641</v>
      </c>
      <c r="J7328" s="11" t="s">
        <v>33</v>
      </c>
      <c r="K7328" s="11" t="s">
        <v>625</v>
      </c>
      <c r="L7328" s="11" t="s">
        <v>642</v>
      </c>
      <c r="M7328" s="11" t="s">
        <v>643</v>
      </c>
      <c r="N7328" s="11" t="s">
        <v>48</v>
      </c>
      <c r="O7328" s="11" t="s">
        <v>575</v>
      </c>
      <c r="P7328" s="11">
        <v>3600</v>
      </c>
      <c r="Q7328" s="11" t="s">
        <v>62</v>
      </c>
      <c r="R7328" s="11" t="s">
        <v>63</v>
      </c>
      <c r="S7328" s="11" t="s">
        <v>576</v>
      </c>
      <c r="T7328" s="11" t="s">
        <v>577</v>
      </c>
      <c r="U7328" s="11" t="s">
        <v>75</v>
      </c>
      <c r="V7328" s="11">
        <v>3</v>
      </c>
      <c r="W7328" s="11">
        <v>1200</v>
      </c>
      <c r="X7328" s="11" t="s">
        <v>4319</v>
      </c>
      <c r="Y7328" s="11" t="s">
        <v>629</v>
      </c>
      <c r="Z7328" s="11"/>
      <c r="AA7328" s="11"/>
      <c r="AB7328" s="11"/>
      <c r="AC7328" s="11"/>
      <c r="AD7328" s="11"/>
      <c r="AE7328" s="11"/>
      <c r="AF7328" s="11"/>
      <c r="AG7328" s="11" t="s">
        <v>599</v>
      </c>
      <c r="AH7328" s="11">
        <v>0</v>
      </c>
      <c r="AI7328" s="11">
        <v>3600</v>
      </c>
      <c r="AJ7328" s="11" t="s">
        <v>600</v>
      </c>
    </row>
    <row r="7329" spans="1:36" x14ac:dyDescent="0.25">
      <c r="A7329" s="12">
        <v>37</v>
      </c>
      <c r="B7329" s="12">
        <v>3</v>
      </c>
      <c r="C7329" s="12" t="s">
        <v>47</v>
      </c>
      <c r="D7329" s="12">
        <v>1045</v>
      </c>
      <c r="E7329" s="12" t="s">
        <v>639</v>
      </c>
      <c r="F7329" s="12">
        <v>2915</v>
      </c>
      <c r="G7329" s="12">
        <v>14</v>
      </c>
      <c r="H7329" s="12" t="s">
        <v>640</v>
      </c>
      <c r="I7329" s="12" t="s">
        <v>641</v>
      </c>
      <c r="J7329" s="12" t="s">
        <v>33</v>
      </c>
      <c r="K7329" s="12" t="s">
        <v>625</v>
      </c>
      <c r="L7329" s="12" t="s">
        <v>642</v>
      </c>
      <c r="M7329" s="12" t="s">
        <v>643</v>
      </c>
      <c r="N7329" s="12" t="s">
        <v>48</v>
      </c>
      <c r="O7329" s="12" t="s">
        <v>537</v>
      </c>
      <c r="P7329" s="12">
        <v>18000</v>
      </c>
      <c r="Q7329" s="12" t="s">
        <v>62</v>
      </c>
      <c r="R7329" s="12" t="s">
        <v>63</v>
      </c>
      <c r="S7329" s="12" t="s">
        <v>538</v>
      </c>
      <c r="T7329" s="12" t="s">
        <v>539</v>
      </c>
      <c r="U7329" s="12" t="s">
        <v>973</v>
      </c>
      <c r="V7329" s="12">
        <v>12</v>
      </c>
      <c r="W7329" s="12">
        <v>1500</v>
      </c>
      <c r="X7329" s="12" t="s">
        <v>4320</v>
      </c>
      <c r="Y7329" s="12" t="s">
        <v>629</v>
      </c>
      <c r="Z7329" s="12"/>
      <c r="AA7329" s="12"/>
      <c r="AB7329" s="12"/>
      <c r="AC7329" s="12"/>
      <c r="AD7329" s="12"/>
      <c r="AE7329" s="12"/>
      <c r="AF7329" s="12"/>
      <c r="AG7329" s="12" t="s">
        <v>599</v>
      </c>
      <c r="AH7329" s="12">
        <v>0</v>
      </c>
      <c r="AI7329" s="12">
        <v>18000</v>
      </c>
      <c r="AJ7329" s="12" t="s">
        <v>600</v>
      </c>
    </row>
    <row r="7330" spans="1:36" x14ac:dyDescent="0.25">
      <c r="A7330" s="11">
        <v>37</v>
      </c>
      <c r="B7330" s="11">
        <v>3</v>
      </c>
      <c r="C7330" s="11" t="s">
        <v>47</v>
      </c>
      <c r="D7330" s="11">
        <v>1045</v>
      </c>
      <c r="E7330" s="11" t="s">
        <v>639</v>
      </c>
      <c r="F7330" s="11">
        <v>2915</v>
      </c>
      <c r="G7330" s="11">
        <v>14</v>
      </c>
      <c r="H7330" s="11" t="s">
        <v>640</v>
      </c>
      <c r="I7330" s="11" t="s">
        <v>641</v>
      </c>
      <c r="J7330" s="11" t="s">
        <v>33</v>
      </c>
      <c r="K7330" s="11" t="s">
        <v>625</v>
      </c>
      <c r="L7330" s="11" t="s">
        <v>642</v>
      </c>
      <c r="M7330" s="11" t="s">
        <v>643</v>
      </c>
      <c r="N7330" s="11" t="s">
        <v>48</v>
      </c>
      <c r="O7330" s="11" t="s">
        <v>524</v>
      </c>
      <c r="P7330" s="11">
        <v>1676</v>
      </c>
      <c r="Q7330" s="11" t="s">
        <v>62</v>
      </c>
      <c r="R7330" s="11" t="s">
        <v>63</v>
      </c>
      <c r="S7330" s="11" t="s">
        <v>525</v>
      </c>
      <c r="T7330" s="11" t="s">
        <v>526</v>
      </c>
      <c r="U7330" s="11" t="s">
        <v>51</v>
      </c>
      <c r="V7330" s="11">
        <v>1</v>
      </c>
      <c r="W7330" s="11">
        <v>3000</v>
      </c>
      <c r="X7330" s="11" t="s">
        <v>4321</v>
      </c>
      <c r="Y7330" s="11" t="s">
        <v>629</v>
      </c>
      <c r="Z7330" s="11"/>
      <c r="AA7330" s="11"/>
      <c r="AB7330" s="11"/>
      <c r="AC7330" s="11"/>
      <c r="AD7330" s="11"/>
      <c r="AE7330" s="11"/>
      <c r="AF7330" s="11"/>
      <c r="AG7330" s="11" t="s">
        <v>599</v>
      </c>
      <c r="AH7330" s="11">
        <v>710.06</v>
      </c>
      <c r="AI7330" s="11">
        <v>965.94</v>
      </c>
      <c r="AJ7330" s="11" t="s">
        <v>600</v>
      </c>
    </row>
    <row r="7331" spans="1:36" x14ac:dyDescent="0.25">
      <c r="A7331" s="12">
        <v>37</v>
      </c>
      <c r="B7331" s="12">
        <v>3</v>
      </c>
      <c r="C7331" s="12" t="s">
        <v>47</v>
      </c>
      <c r="D7331" s="12">
        <v>1045</v>
      </c>
      <c r="E7331" s="12" t="s">
        <v>639</v>
      </c>
      <c r="F7331" s="12">
        <v>2915</v>
      </c>
      <c r="G7331" s="12">
        <v>14</v>
      </c>
      <c r="H7331" s="12" t="s">
        <v>640</v>
      </c>
      <c r="I7331" s="12" t="s">
        <v>641</v>
      </c>
      <c r="J7331" s="12" t="s">
        <v>33</v>
      </c>
      <c r="K7331" s="12" t="s">
        <v>625</v>
      </c>
      <c r="L7331" s="12" t="s">
        <v>642</v>
      </c>
      <c r="M7331" s="12" t="s">
        <v>643</v>
      </c>
      <c r="N7331" s="12" t="s">
        <v>48</v>
      </c>
      <c r="O7331" s="12" t="s">
        <v>524</v>
      </c>
      <c r="P7331" s="12">
        <v>1624</v>
      </c>
      <c r="Q7331" s="12" t="s">
        <v>62</v>
      </c>
      <c r="R7331" s="12" t="s">
        <v>63</v>
      </c>
      <c r="S7331" s="12" t="s">
        <v>525</v>
      </c>
      <c r="T7331" s="12" t="s">
        <v>526</v>
      </c>
      <c r="U7331" s="12" t="s">
        <v>72</v>
      </c>
      <c r="V7331" s="12">
        <v>2</v>
      </c>
      <c r="W7331" s="12">
        <v>3000</v>
      </c>
      <c r="X7331" s="12" t="s">
        <v>4322</v>
      </c>
      <c r="Y7331" s="12" t="s">
        <v>629</v>
      </c>
      <c r="Z7331" s="12"/>
      <c r="AA7331" s="12"/>
      <c r="AB7331" s="12"/>
      <c r="AC7331" s="12"/>
      <c r="AD7331" s="12"/>
      <c r="AE7331" s="12"/>
      <c r="AF7331" s="12"/>
      <c r="AG7331" s="12" t="s">
        <v>599</v>
      </c>
      <c r="AH7331" s="12">
        <v>924</v>
      </c>
      <c r="AI7331" s="12">
        <v>700</v>
      </c>
      <c r="AJ7331" s="12" t="s">
        <v>600</v>
      </c>
    </row>
    <row r="7332" spans="1:36" x14ac:dyDescent="0.25">
      <c r="A7332" s="11">
        <v>37</v>
      </c>
      <c r="B7332" s="11">
        <v>3</v>
      </c>
      <c r="C7332" s="11" t="s">
        <v>47</v>
      </c>
      <c r="D7332" s="11">
        <v>1045</v>
      </c>
      <c r="E7332" s="11" t="s">
        <v>639</v>
      </c>
      <c r="F7332" s="11">
        <v>2915</v>
      </c>
      <c r="G7332" s="11">
        <v>14</v>
      </c>
      <c r="H7332" s="11" t="s">
        <v>640</v>
      </c>
      <c r="I7332" s="11" t="s">
        <v>641</v>
      </c>
      <c r="J7332" s="11" t="s">
        <v>33</v>
      </c>
      <c r="K7332" s="11" t="s">
        <v>625</v>
      </c>
      <c r="L7332" s="11" t="s">
        <v>642</v>
      </c>
      <c r="M7332" s="11" t="s">
        <v>643</v>
      </c>
      <c r="N7332" s="11" t="s">
        <v>48</v>
      </c>
      <c r="O7332" s="11" t="s">
        <v>524</v>
      </c>
      <c r="P7332" s="11">
        <v>450</v>
      </c>
      <c r="Q7332" s="11" t="s">
        <v>62</v>
      </c>
      <c r="R7332" s="11" t="s">
        <v>63</v>
      </c>
      <c r="S7332" s="11" t="s">
        <v>525</v>
      </c>
      <c r="T7332" s="11" t="s">
        <v>526</v>
      </c>
      <c r="U7332" s="11" t="s">
        <v>72</v>
      </c>
      <c r="V7332" s="11">
        <v>1</v>
      </c>
      <c r="W7332" s="11">
        <v>450</v>
      </c>
      <c r="X7332" s="11" t="s">
        <v>4323</v>
      </c>
      <c r="Y7332" s="11" t="s">
        <v>629</v>
      </c>
      <c r="Z7332" s="11"/>
      <c r="AA7332" s="11"/>
      <c r="AB7332" s="11"/>
      <c r="AC7332" s="11"/>
      <c r="AD7332" s="11"/>
      <c r="AE7332" s="11"/>
      <c r="AF7332" s="11"/>
      <c r="AG7332" s="11" t="s">
        <v>599</v>
      </c>
      <c r="AH7332" s="11">
        <v>0</v>
      </c>
      <c r="AI7332" s="11">
        <v>450</v>
      </c>
      <c r="AJ7332" s="11" t="s">
        <v>600</v>
      </c>
    </row>
    <row r="7333" spans="1:36" x14ac:dyDescent="0.25">
      <c r="A7333" s="12">
        <v>37</v>
      </c>
      <c r="B7333" s="12">
        <v>3</v>
      </c>
      <c r="C7333" s="12" t="s">
        <v>47</v>
      </c>
      <c r="D7333" s="12">
        <v>1045</v>
      </c>
      <c r="E7333" s="12" t="s">
        <v>639</v>
      </c>
      <c r="F7333" s="12">
        <v>2915</v>
      </c>
      <c r="G7333" s="12">
        <v>14</v>
      </c>
      <c r="H7333" s="12" t="s">
        <v>640</v>
      </c>
      <c r="I7333" s="12" t="s">
        <v>641</v>
      </c>
      <c r="J7333" s="12" t="s">
        <v>33</v>
      </c>
      <c r="K7333" s="12" t="s">
        <v>625</v>
      </c>
      <c r="L7333" s="12" t="s">
        <v>642</v>
      </c>
      <c r="M7333" s="12" t="s">
        <v>643</v>
      </c>
      <c r="N7333" s="12" t="s">
        <v>48</v>
      </c>
      <c r="O7333" s="12" t="s">
        <v>524</v>
      </c>
      <c r="P7333" s="12">
        <v>350</v>
      </c>
      <c r="Q7333" s="12" t="s">
        <v>62</v>
      </c>
      <c r="R7333" s="12" t="s">
        <v>63</v>
      </c>
      <c r="S7333" s="12" t="s">
        <v>525</v>
      </c>
      <c r="T7333" s="12" t="s">
        <v>526</v>
      </c>
      <c r="U7333" s="12" t="s">
        <v>72</v>
      </c>
      <c r="V7333" s="12">
        <v>1</v>
      </c>
      <c r="W7333" s="12">
        <v>350</v>
      </c>
      <c r="X7333" s="12" t="s">
        <v>4324</v>
      </c>
      <c r="Y7333" s="12" t="s">
        <v>629</v>
      </c>
      <c r="Z7333" s="12"/>
      <c r="AA7333" s="12"/>
      <c r="AB7333" s="12"/>
      <c r="AC7333" s="12"/>
      <c r="AD7333" s="12"/>
      <c r="AE7333" s="12"/>
      <c r="AF7333" s="12"/>
      <c r="AG7333" s="12" t="s">
        <v>599</v>
      </c>
      <c r="AH7333" s="12">
        <v>0</v>
      </c>
      <c r="AI7333" s="12">
        <v>350</v>
      </c>
      <c r="AJ7333" s="12" t="s">
        <v>600</v>
      </c>
    </row>
    <row r="7334" spans="1:36" x14ac:dyDescent="0.25">
      <c r="A7334" s="11">
        <v>37</v>
      </c>
      <c r="B7334" s="11">
        <v>3</v>
      </c>
      <c r="C7334" s="11" t="s">
        <v>47</v>
      </c>
      <c r="D7334" s="11">
        <v>1045</v>
      </c>
      <c r="E7334" s="11" t="s">
        <v>639</v>
      </c>
      <c r="F7334" s="11">
        <v>2915</v>
      </c>
      <c r="G7334" s="11">
        <v>14</v>
      </c>
      <c r="H7334" s="11" t="s">
        <v>640</v>
      </c>
      <c r="I7334" s="11" t="s">
        <v>641</v>
      </c>
      <c r="J7334" s="11" t="s">
        <v>33</v>
      </c>
      <c r="K7334" s="11" t="s">
        <v>625</v>
      </c>
      <c r="L7334" s="11" t="s">
        <v>642</v>
      </c>
      <c r="M7334" s="11" t="s">
        <v>643</v>
      </c>
      <c r="N7334" s="11" t="s">
        <v>48</v>
      </c>
      <c r="O7334" s="11" t="s">
        <v>524</v>
      </c>
      <c r="P7334" s="11">
        <v>250</v>
      </c>
      <c r="Q7334" s="11" t="s">
        <v>62</v>
      </c>
      <c r="R7334" s="11" t="s">
        <v>63</v>
      </c>
      <c r="S7334" s="11" t="s">
        <v>525</v>
      </c>
      <c r="T7334" s="11" t="s">
        <v>526</v>
      </c>
      <c r="U7334" s="11" t="s">
        <v>72</v>
      </c>
      <c r="V7334" s="11">
        <v>1</v>
      </c>
      <c r="W7334" s="11">
        <v>250</v>
      </c>
      <c r="X7334" s="11" t="s">
        <v>4325</v>
      </c>
      <c r="Y7334" s="11" t="s">
        <v>629</v>
      </c>
      <c r="Z7334" s="11"/>
      <c r="AA7334" s="11"/>
      <c r="AB7334" s="11"/>
      <c r="AC7334" s="11"/>
      <c r="AD7334" s="11"/>
      <c r="AE7334" s="11"/>
      <c r="AF7334" s="11"/>
      <c r="AG7334" s="11" t="s">
        <v>599</v>
      </c>
      <c r="AH7334" s="11">
        <v>0</v>
      </c>
      <c r="AI7334" s="11">
        <v>250</v>
      </c>
      <c r="AJ7334" s="11" t="s">
        <v>600</v>
      </c>
    </row>
    <row r="7335" spans="1:36" x14ac:dyDescent="0.25">
      <c r="A7335" s="12">
        <v>37</v>
      </c>
      <c r="B7335" s="12">
        <v>3</v>
      </c>
      <c r="C7335" s="12" t="s">
        <v>47</v>
      </c>
      <c r="D7335" s="12">
        <v>1045</v>
      </c>
      <c r="E7335" s="12" t="s">
        <v>639</v>
      </c>
      <c r="F7335" s="12">
        <v>2915</v>
      </c>
      <c r="G7335" s="12">
        <v>14</v>
      </c>
      <c r="H7335" s="12" t="s">
        <v>640</v>
      </c>
      <c r="I7335" s="12" t="s">
        <v>641</v>
      </c>
      <c r="J7335" s="12" t="s">
        <v>33</v>
      </c>
      <c r="K7335" s="12" t="s">
        <v>625</v>
      </c>
      <c r="L7335" s="12" t="s">
        <v>642</v>
      </c>
      <c r="M7335" s="12" t="s">
        <v>643</v>
      </c>
      <c r="N7335" s="12" t="s">
        <v>48</v>
      </c>
      <c r="O7335" s="12" t="s">
        <v>524</v>
      </c>
      <c r="P7335" s="12">
        <v>5700</v>
      </c>
      <c r="Q7335" s="12" t="s">
        <v>62</v>
      </c>
      <c r="R7335" s="12" t="s">
        <v>63</v>
      </c>
      <c r="S7335" s="12" t="s">
        <v>525</v>
      </c>
      <c r="T7335" s="12" t="s">
        <v>526</v>
      </c>
      <c r="U7335" s="12" t="s">
        <v>72</v>
      </c>
      <c r="V7335" s="12">
        <v>1</v>
      </c>
      <c r="W7335" s="12">
        <v>5700</v>
      </c>
      <c r="X7335" s="12" t="s">
        <v>4326</v>
      </c>
      <c r="Y7335" s="12" t="s">
        <v>629</v>
      </c>
      <c r="Z7335" s="12"/>
      <c r="AA7335" s="12"/>
      <c r="AB7335" s="12"/>
      <c r="AC7335" s="12"/>
      <c r="AD7335" s="12"/>
      <c r="AE7335" s="12"/>
      <c r="AF7335" s="12"/>
      <c r="AG7335" s="12" t="s">
        <v>599</v>
      </c>
      <c r="AH7335" s="12">
        <v>5700</v>
      </c>
      <c r="AI7335" s="12">
        <v>0</v>
      </c>
      <c r="AJ7335" s="12" t="s">
        <v>600</v>
      </c>
    </row>
    <row r="7336" spans="1:36" x14ac:dyDescent="0.25">
      <c r="A7336" s="11">
        <v>37</v>
      </c>
      <c r="B7336" s="11">
        <v>3</v>
      </c>
      <c r="C7336" s="11" t="s">
        <v>47</v>
      </c>
      <c r="D7336" s="11">
        <v>1045</v>
      </c>
      <c r="E7336" s="11" t="s">
        <v>639</v>
      </c>
      <c r="F7336" s="11">
        <v>2915</v>
      </c>
      <c r="G7336" s="11">
        <v>14</v>
      </c>
      <c r="H7336" s="11" t="s">
        <v>640</v>
      </c>
      <c r="I7336" s="11" t="s">
        <v>641</v>
      </c>
      <c r="J7336" s="11" t="s">
        <v>33</v>
      </c>
      <c r="K7336" s="11" t="s">
        <v>625</v>
      </c>
      <c r="L7336" s="11" t="s">
        <v>642</v>
      </c>
      <c r="M7336" s="11" t="s">
        <v>643</v>
      </c>
      <c r="N7336" s="11" t="s">
        <v>48</v>
      </c>
      <c r="O7336" s="11" t="s">
        <v>559</v>
      </c>
      <c r="P7336" s="11">
        <v>536720</v>
      </c>
      <c r="Q7336" s="11" t="s">
        <v>62</v>
      </c>
      <c r="R7336" s="11" t="s">
        <v>63</v>
      </c>
      <c r="S7336" s="11" t="s">
        <v>560</v>
      </c>
      <c r="T7336" s="11" t="s">
        <v>561</v>
      </c>
      <c r="U7336" s="11" t="s">
        <v>973</v>
      </c>
      <c r="V7336" s="11">
        <v>12</v>
      </c>
      <c r="W7336" s="11">
        <v>53500</v>
      </c>
      <c r="X7336" s="11" t="s">
        <v>4327</v>
      </c>
      <c r="Y7336" s="11" t="s">
        <v>629</v>
      </c>
      <c r="Z7336" s="11"/>
      <c r="AA7336" s="11"/>
      <c r="AB7336" s="11"/>
      <c r="AC7336" s="11"/>
      <c r="AD7336" s="11"/>
      <c r="AE7336" s="11"/>
      <c r="AF7336" s="11"/>
      <c r="AG7336" s="11" t="s">
        <v>599</v>
      </c>
      <c r="AH7336" s="11">
        <v>371538</v>
      </c>
      <c r="AI7336" s="11">
        <v>165182</v>
      </c>
      <c r="AJ7336" s="11" t="s">
        <v>600</v>
      </c>
    </row>
    <row r="7337" spans="1:36" x14ac:dyDescent="0.25">
      <c r="A7337" s="12">
        <v>37</v>
      </c>
      <c r="B7337" s="12">
        <v>3</v>
      </c>
      <c r="C7337" s="12" t="s">
        <v>47</v>
      </c>
      <c r="D7337" s="12">
        <v>1045</v>
      </c>
      <c r="E7337" s="12" t="s">
        <v>639</v>
      </c>
      <c r="F7337" s="12">
        <v>2915</v>
      </c>
      <c r="G7337" s="12">
        <v>14</v>
      </c>
      <c r="H7337" s="12" t="s">
        <v>640</v>
      </c>
      <c r="I7337" s="12" t="s">
        <v>641</v>
      </c>
      <c r="J7337" s="12" t="s">
        <v>33</v>
      </c>
      <c r="K7337" s="12" t="s">
        <v>625</v>
      </c>
      <c r="L7337" s="12" t="s">
        <v>642</v>
      </c>
      <c r="M7337" s="12" t="s">
        <v>643</v>
      </c>
      <c r="N7337" s="12" t="s">
        <v>48</v>
      </c>
      <c r="O7337" s="12" t="s">
        <v>513</v>
      </c>
      <c r="P7337" s="12">
        <v>47333</v>
      </c>
      <c r="Q7337" s="12" t="s">
        <v>62</v>
      </c>
      <c r="R7337" s="12" t="s">
        <v>63</v>
      </c>
      <c r="S7337" s="12" t="s">
        <v>514</v>
      </c>
      <c r="T7337" s="12" t="s">
        <v>515</v>
      </c>
      <c r="U7337" s="12" t="s">
        <v>973</v>
      </c>
      <c r="V7337" s="12">
        <v>12</v>
      </c>
      <c r="W7337" s="12">
        <v>4303</v>
      </c>
      <c r="X7337" s="12" t="s">
        <v>4328</v>
      </c>
      <c r="Y7337" s="12" t="s">
        <v>629</v>
      </c>
      <c r="Z7337" s="12"/>
      <c r="AA7337" s="12"/>
      <c r="AB7337" s="12"/>
      <c r="AC7337" s="12"/>
      <c r="AD7337" s="12"/>
      <c r="AE7337" s="12"/>
      <c r="AF7337" s="12"/>
      <c r="AG7337" s="12" t="s">
        <v>599</v>
      </c>
      <c r="AH7337" s="12">
        <v>16494.830000000002</v>
      </c>
      <c r="AI7337" s="12">
        <v>30838.17</v>
      </c>
      <c r="AJ7337" s="12" t="s">
        <v>600</v>
      </c>
    </row>
    <row r="7338" spans="1:36" x14ac:dyDescent="0.25">
      <c r="A7338" s="11">
        <v>37</v>
      </c>
      <c r="B7338" s="11">
        <v>3</v>
      </c>
      <c r="C7338" s="11" t="s">
        <v>47</v>
      </c>
      <c r="D7338" s="11">
        <v>1045</v>
      </c>
      <c r="E7338" s="11" t="s">
        <v>639</v>
      </c>
      <c r="F7338" s="11">
        <v>2915</v>
      </c>
      <c r="G7338" s="11">
        <v>14</v>
      </c>
      <c r="H7338" s="11" t="s">
        <v>640</v>
      </c>
      <c r="I7338" s="11" t="s">
        <v>641</v>
      </c>
      <c r="J7338" s="11" t="s">
        <v>33</v>
      </c>
      <c r="K7338" s="11" t="s">
        <v>625</v>
      </c>
      <c r="L7338" s="11" t="s">
        <v>642</v>
      </c>
      <c r="M7338" s="11" t="s">
        <v>643</v>
      </c>
      <c r="N7338" s="11" t="s">
        <v>48</v>
      </c>
      <c r="O7338" s="11" t="s">
        <v>513</v>
      </c>
      <c r="P7338" s="11">
        <v>54483</v>
      </c>
      <c r="Q7338" s="11" t="s">
        <v>62</v>
      </c>
      <c r="R7338" s="11" t="s">
        <v>63</v>
      </c>
      <c r="S7338" s="11" t="s">
        <v>514</v>
      </c>
      <c r="T7338" s="11" t="s">
        <v>515</v>
      </c>
      <c r="U7338" s="11" t="s">
        <v>973</v>
      </c>
      <c r="V7338" s="11">
        <v>12</v>
      </c>
      <c r="W7338" s="11">
        <v>4953</v>
      </c>
      <c r="X7338" s="11" t="s">
        <v>4329</v>
      </c>
      <c r="Y7338" s="11" t="s">
        <v>629</v>
      </c>
      <c r="Z7338" s="11"/>
      <c r="AA7338" s="11"/>
      <c r="AB7338" s="11"/>
      <c r="AC7338" s="11"/>
      <c r="AD7338" s="11"/>
      <c r="AE7338" s="11"/>
      <c r="AF7338" s="11"/>
      <c r="AG7338" s="11" t="s">
        <v>599</v>
      </c>
      <c r="AH7338" s="11">
        <v>18986.5</v>
      </c>
      <c r="AI7338" s="11">
        <v>35496.5</v>
      </c>
      <c r="AJ7338" s="11" t="s">
        <v>600</v>
      </c>
    </row>
    <row r="7339" spans="1:36" x14ac:dyDescent="0.25">
      <c r="A7339" s="12">
        <v>37</v>
      </c>
      <c r="B7339" s="12">
        <v>3</v>
      </c>
      <c r="C7339" s="12" t="s">
        <v>47</v>
      </c>
      <c r="D7339" s="12">
        <v>1045</v>
      </c>
      <c r="E7339" s="12" t="s">
        <v>639</v>
      </c>
      <c r="F7339" s="12">
        <v>2915</v>
      </c>
      <c r="G7339" s="12">
        <v>14</v>
      </c>
      <c r="H7339" s="12" t="s">
        <v>640</v>
      </c>
      <c r="I7339" s="12" t="s">
        <v>641</v>
      </c>
      <c r="J7339" s="12" t="s">
        <v>33</v>
      </c>
      <c r="K7339" s="12" t="s">
        <v>625</v>
      </c>
      <c r="L7339" s="12" t="s">
        <v>642</v>
      </c>
      <c r="M7339" s="12" t="s">
        <v>643</v>
      </c>
      <c r="N7339" s="12" t="s">
        <v>48</v>
      </c>
      <c r="O7339" s="12" t="s">
        <v>513</v>
      </c>
      <c r="P7339" s="12">
        <v>9256</v>
      </c>
      <c r="Q7339" s="12" t="s">
        <v>62</v>
      </c>
      <c r="R7339" s="12" t="s">
        <v>63</v>
      </c>
      <c r="S7339" s="12" t="s">
        <v>514</v>
      </c>
      <c r="T7339" s="12" t="s">
        <v>515</v>
      </c>
      <c r="U7339" s="12" t="s">
        <v>72</v>
      </c>
      <c r="V7339" s="12">
        <v>1</v>
      </c>
      <c r="W7339" s="12">
        <v>9256</v>
      </c>
      <c r="X7339" s="12" t="s">
        <v>4330</v>
      </c>
      <c r="Y7339" s="12" t="s">
        <v>629</v>
      </c>
      <c r="Z7339" s="12"/>
      <c r="AA7339" s="12"/>
      <c r="AB7339" s="12"/>
      <c r="AC7339" s="12"/>
      <c r="AD7339" s="12"/>
      <c r="AE7339" s="12"/>
      <c r="AF7339" s="12"/>
      <c r="AG7339" s="12" t="s">
        <v>599</v>
      </c>
      <c r="AH7339" s="12">
        <v>5693.27</v>
      </c>
      <c r="AI7339" s="12">
        <v>3562.73</v>
      </c>
      <c r="AJ7339" s="12" t="s">
        <v>600</v>
      </c>
    </row>
    <row r="7340" spans="1:36" x14ac:dyDescent="0.25">
      <c r="A7340" s="11">
        <v>37</v>
      </c>
      <c r="B7340" s="11">
        <v>3</v>
      </c>
      <c r="C7340" s="11" t="s">
        <v>47</v>
      </c>
      <c r="D7340" s="11">
        <v>1045</v>
      </c>
      <c r="E7340" s="11" t="s">
        <v>639</v>
      </c>
      <c r="F7340" s="11">
        <v>2915</v>
      </c>
      <c r="G7340" s="11">
        <v>14</v>
      </c>
      <c r="H7340" s="11" t="s">
        <v>640</v>
      </c>
      <c r="I7340" s="11" t="s">
        <v>641</v>
      </c>
      <c r="J7340" s="11" t="s">
        <v>33</v>
      </c>
      <c r="K7340" s="11" t="s">
        <v>625</v>
      </c>
      <c r="L7340" s="11" t="s">
        <v>642</v>
      </c>
      <c r="M7340" s="11" t="s">
        <v>643</v>
      </c>
      <c r="N7340" s="11" t="s">
        <v>48</v>
      </c>
      <c r="O7340" s="11" t="s">
        <v>562</v>
      </c>
      <c r="P7340" s="11">
        <v>2000</v>
      </c>
      <c r="Q7340" s="11" t="s">
        <v>62</v>
      </c>
      <c r="R7340" s="11" t="s">
        <v>63</v>
      </c>
      <c r="S7340" s="11" t="s">
        <v>563</v>
      </c>
      <c r="T7340" s="11" t="s">
        <v>564</v>
      </c>
      <c r="U7340" s="11" t="s">
        <v>51</v>
      </c>
      <c r="V7340" s="11">
        <v>1</v>
      </c>
      <c r="W7340" s="11">
        <v>2000</v>
      </c>
      <c r="X7340" s="11" t="s">
        <v>4331</v>
      </c>
      <c r="Y7340" s="11" t="s">
        <v>629</v>
      </c>
      <c r="Z7340" s="11"/>
      <c r="AA7340" s="11"/>
      <c r="AB7340" s="11"/>
      <c r="AC7340" s="11"/>
      <c r="AD7340" s="11"/>
      <c r="AE7340" s="11"/>
      <c r="AF7340" s="11"/>
      <c r="AG7340" s="11" t="s">
        <v>599</v>
      </c>
      <c r="AH7340" s="11">
        <v>0</v>
      </c>
      <c r="AI7340" s="11">
        <v>2000</v>
      </c>
      <c r="AJ7340" s="11" t="s">
        <v>600</v>
      </c>
    </row>
    <row r="7341" spans="1:36" x14ac:dyDescent="0.25">
      <c r="A7341" s="12">
        <v>37</v>
      </c>
      <c r="B7341" s="12">
        <v>3</v>
      </c>
      <c r="C7341" s="12" t="s">
        <v>47</v>
      </c>
      <c r="D7341" s="12">
        <v>1045</v>
      </c>
      <c r="E7341" s="12" t="s">
        <v>639</v>
      </c>
      <c r="F7341" s="12">
        <v>2915</v>
      </c>
      <c r="G7341" s="12">
        <v>14</v>
      </c>
      <c r="H7341" s="12" t="s">
        <v>640</v>
      </c>
      <c r="I7341" s="12" t="s">
        <v>641</v>
      </c>
      <c r="J7341" s="12" t="s">
        <v>33</v>
      </c>
      <c r="K7341" s="12" t="s">
        <v>625</v>
      </c>
      <c r="L7341" s="12" t="s">
        <v>642</v>
      </c>
      <c r="M7341" s="12" t="s">
        <v>643</v>
      </c>
      <c r="N7341" s="12" t="s">
        <v>48</v>
      </c>
      <c r="O7341" s="12" t="s">
        <v>562</v>
      </c>
      <c r="P7341" s="12">
        <v>837900</v>
      </c>
      <c r="Q7341" s="12" t="s">
        <v>62</v>
      </c>
      <c r="R7341" s="12" t="s">
        <v>63</v>
      </c>
      <c r="S7341" s="12" t="s">
        <v>563</v>
      </c>
      <c r="T7341" s="12" t="s">
        <v>564</v>
      </c>
      <c r="U7341" s="12" t="s">
        <v>973</v>
      </c>
      <c r="V7341" s="12">
        <v>12</v>
      </c>
      <c r="W7341" s="12">
        <v>72000</v>
      </c>
      <c r="X7341" s="12" t="s">
        <v>4332</v>
      </c>
      <c r="Y7341" s="12" t="s">
        <v>629</v>
      </c>
      <c r="Z7341" s="12"/>
      <c r="AA7341" s="12"/>
      <c r="AB7341" s="12"/>
      <c r="AC7341" s="12"/>
      <c r="AD7341" s="12"/>
      <c r="AE7341" s="12"/>
      <c r="AF7341" s="12"/>
      <c r="AG7341" s="12" t="s">
        <v>599</v>
      </c>
      <c r="AH7341" s="12">
        <v>74946.25</v>
      </c>
      <c r="AI7341" s="12">
        <v>762953.75</v>
      </c>
      <c r="AJ7341" s="12" t="s">
        <v>600</v>
      </c>
    </row>
    <row r="7342" spans="1:36" x14ac:dyDescent="0.25">
      <c r="A7342" s="11">
        <v>37</v>
      </c>
      <c r="B7342" s="11">
        <v>3</v>
      </c>
      <c r="C7342" s="11" t="s">
        <v>47</v>
      </c>
      <c r="D7342" s="11">
        <v>1045</v>
      </c>
      <c r="E7342" s="11" t="s">
        <v>639</v>
      </c>
      <c r="F7342" s="11">
        <v>2915</v>
      </c>
      <c r="G7342" s="11">
        <v>14</v>
      </c>
      <c r="H7342" s="11" t="s">
        <v>640</v>
      </c>
      <c r="I7342" s="11" t="s">
        <v>641</v>
      </c>
      <c r="J7342" s="11" t="s">
        <v>33</v>
      </c>
      <c r="K7342" s="11" t="s">
        <v>625</v>
      </c>
      <c r="L7342" s="11" t="s">
        <v>642</v>
      </c>
      <c r="M7342" s="11" t="s">
        <v>643</v>
      </c>
      <c r="N7342" s="11" t="s">
        <v>48</v>
      </c>
      <c r="O7342" s="11" t="s">
        <v>562</v>
      </c>
      <c r="P7342" s="11">
        <v>5000</v>
      </c>
      <c r="Q7342" s="11" t="s">
        <v>62</v>
      </c>
      <c r="R7342" s="11" t="s">
        <v>63</v>
      </c>
      <c r="S7342" s="11" t="s">
        <v>563</v>
      </c>
      <c r="T7342" s="11" t="s">
        <v>564</v>
      </c>
      <c r="U7342" s="11" t="s">
        <v>72</v>
      </c>
      <c r="V7342" s="11">
        <v>5</v>
      </c>
      <c r="W7342" s="11">
        <v>1000</v>
      </c>
      <c r="X7342" s="11" t="s">
        <v>4333</v>
      </c>
      <c r="Y7342" s="11" t="s">
        <v>629</v>
      </c>
      <c r="Z7342" s="11"/>
      <c r="AA7342" s="11"/>
      <c r="AB7342" s="11"/>
      <c r="AC7342" s="11"/>
      <c r="AD7342" s="11"/>
      <c r="AE7342" s="11"/>
      <c r="AF7342" s="11"/>
      <c r="AG7342" s="11" t="s">
        <v>599</v>
      </c>
      <c r="AH7342" s="11">
        <v>0</v>
      </c>
      <c r="AI7342" s="11">
        <v>5000</v>
      </c>
      <c r="AJ7342" s="11" t="s">
        <v>600</v>
      </c>
    </row>
    <row r="7343" spans="1:36" x14ac:dyDescent="0.25">
      <c r="A7343" s="12">
        <v>37</v>
      </c>
      <c r="B7343" s="12">
        <v>3</v>
      </c>
      <c r="C7343" s="12" t="s">
        <v>47</v>
      </c>
      <c r="D7343" s="12">
        <v>1045</v>
      </c>
      <c r="E7343" s="12" t="s">
        <v>639</v>
      </c>
      <c r="F7343" s="12">
        <v>2915</v>
      </c>
      <c r="G7343" s="12">
        <v>14</v>
      </c>
      <c r="H7343" s="12" t="s">
        <v>640</v>
      </c>
      <c r="I7343" s="12" t="s">
        <v>641</v>
      </c>
      <c r="J7343" s="12" t="s">
        <v>33</v>
      </c>
      <c r="K7343" s="12" t="s">
        <v>625</v>
      </c>
      <c r="L7343" s="12" t="s">
        <v>642</v>
      </c>
      <c r="M7343" s="12" t="s">
        <v>643</v>
      </c>
      <c r="N7343" s="12" t="s">
        <v>48</v>
      </c>
      <c r="O7343" s="12" t="s">
        <v>562</v>
      </c>
      <c r="P7343" s="12">
        <v>14400</v>
      </c>
      <c r="Q7343" s="12" t="s">
        <v>62</v>
      </c>
      <c r="R7343" s="12" t="s">
        <v>63</v>
      </c>
      <c r="S7343" s="12" t="s">
        <v>563</v>
      </c>
      <c r="T7343" s="12" t="s">
        <v>564</v>
      </c>
      <c r="U7343" s="12" t="s">
        <v>973</v>
      </c>
      <c r="V7343" s="12">
        <v>12</v>
      </c>
      <c r="W7343" s="12">
        <v>1200</v>
      </c>
      <c r="X7343" s="12" t="s">
        <v>4334</v>
      </c>
      <c r="Y7343" s="12" t="s">
        <v>629</v>
      </c>
      <c r="Z7343" s="12"/>
      <c r="AA7343" s="12"/>
      <c r="AB7343" s="12"/>
      <c r="AC7343" s="12"/>
      <c r="AD7343" s="12"/>
      <c r="AE7343" s="12"/>
      <c r="AF7343" s="12"/>
      <c r="AG7343" s="12" t="s">
        <v>599</v>
      </c>
      <c r="AH7343" s="12">
        <v>0</v>
      </c>
      <c r="AI7343" s="12">
        <v>14400</v>
      </c>
      <c r="AJ7343" s="12" t="s">
        <v>600</v>
      </c>
    </row>
    <row r="7344" spans="1:36" x14ac:dyDescent="0.25">
      <c r="A7344" s="11">
        <v>37</v>
      </c>
      <c r="B7344" s="11">
        <v>3</v>
      </c>
      <c r="C7344" s="11" t="s">
        <v>47</v>
      </c>
      <c r="D7344" s="11">
        <v>1045</v>
      </c>
      <c r="E7344" s="11" t="s">
        <v>639</v>
      </c>
      <c r="F7344" s="11">
        <v>2915</v>
      </c>
      <c r="G7344" s="11">
        <v>14</v>
      </c>
      <c r="H7344" s="11" t="s">
        <v>640</v>
      </c>
      <c r="I7344" s="11" t="s">
        <v>641</v>
      </c>
      <c r="J7344" s="11" t="s">
        <v>33</v>
      </c>
      <c r="K7344" s="11" t="s">
        <v>625</v>
      </c>
      <c r="L7344" s="11" t="s">
        <v>642</v>
      </c>
      <c r="M7344" s="11" t="s">
        <v>643</v>
      </c>
      <c r="N7344" s="11" t="s">
        <v>48</v>
      </c>
      <c r="O7344" s="11" t="s">
        <v>516</v>
      </c>
      <c r="P7344" s="11">
        <v>15000</v>
      </c>
      <c r="Q7344" s="11" t="s">
        <v>62</v>
      </c>
      <c r="R7344" s="11" t="s">
        <v>63</v>
      </c>
      <c r="S7344" s="11" t="s">
        <v>517</v>
      </c>
      <c r="T7344" s="11" t="s">
        <v>518</v>
      </c>
      <c r="U7344" s="11" t="s">
        <v>72</v>
      </c>
      <c r="V7344" s="11">
        <v>1</v>
      </c>
      <c r="W7344" s="11">
        <v>15000</v>
      </c>
      <c r="X7344" s="11" t="s">
        <v>4335</v>
      </c>
      <c r="Y7344" s="11" t="s">
        <v>629</v>
      </c>
      <c r="Z7344" s="11"/>
      <c r="AA7344" s="11"/>
      <c r="AB7344" s="11"/>
      <c r="AC7344" s="11"/>
      <c r="AD7344" s="11"/>
      <c r="AE7344" s="11"/>
      <c r="AF7344" s="11"/>
      <c r="AG7344" s="11" t="s">
        <v>599</v>
      </c>
      <c r="AH7344" s="11">
        <v>0</v>
      </c>
      <c r="AI7344" s="11">
        <v>15000</v>
      </c>
      <c r="AJ7344" s="11" t="s">
        <v>600</v>
      </c>
    </row>
    <row r="7345" spans="1:36" x14ac:dyDescent="0.25">
      <c r="A7345" s="12">
        <v>37</v>
      </c>
      <c r="B7345" s="12">
        <v>3</v>
      </c>
      <c r="C7345" s="12" t="s">
        <v>47</v>
      </c>
      <c r="D7345" s="12">
        <v>1045</v>
      </c>
      <c r="E7345" s="12" t="s">
        <v>639</v>
      </c>
      <c r="F7345" s="12">
        <v>2915</v>
      </c>
      <c r="G7345" s="12">
        <v>14</v>
      </c>
      <c r="H7345" s="12" t="s">
        <v>640</v>
      </c>
      <c r="I7345" s="12" t="s">
        <v>641</v>
      </c>
      <c r="J7345" s="12" t="s">
        <v>33</v>
      </c>
      <c r="K7345" s="12" t="s">
        <v>625</v>
      </c>
      <c r="L7345" s="12" t="s">
        <v>642</v>
      </c>
      <c r="M7345" s="12" t="s">
        <v>643</v>
      </c>
      <c r="N7345" s="12" t="s">
        <v>48</v>
      </c>
      <c r="O7345" s="12" t="s">
        <v>516</v>
      </c>
      <c r="P7345" s="12">
        <v>5000</v>
      </c>
      <c r="Q7345" s="12" t="s">
        <v>62</v>
      </c>
      <c r="R7345" s="12" t="s">
        <v>63</v>
      </c>
      <c r="S7345" s="12" t="s">
        <v>517</v>
      </c>
      <c r="T7345" s="12" t="s">
        <v>518</v>
      </c>
      <c r="U7345" s="12" t="s">
        <v>72</v>
      </c>
      <c r="V7345" s="12">
        <v>1</v>
      </c>
      <c r="W7345" s="12">
        <v>5000</v>
      </c>
      <c r="X7345" s="12" t="s">
        <v>4336</v>
      </c>
      <c r="Y7345" s="12" t="s">
        <v>629</v>
      </c>
      <c r="Z7345" s="12"/>
      <c r="AA7345" s="12"/>
      <c r="AB7345" s="12"/>
      <c r="AC7345" s="12"/>
      <c r="AD7345" s="12"/>
      <c r="AE7345" s="12"/>
      <c r="AF7345" s="12"/>
      <c r="AG7345" s="12" t="s">
        <v>599</v>
      </c>
      <c r="AH7345" s="12">
        <v>800</v>
      </c>
      <c r="AI7345" s="12">
        <v>4200</v>
      </c>
      <c r="AJ7345" s="12" t="s">
        <v>600</v>
      </c>
    </row>
    <row r="7346" spans="1:36" x14ac:dyDescent="0.25">
      <c r="A7346" s="11">
        <v>37</v>
      </c>
      <c r="B7346" s="11">
        <v>3</v>
      </c>
      <c r="C7346" s="11" t="s">
        <v>47</v>
      </c>
      <c r="D7346" s="11">
        <v>1045</v>
      </c>
      <c r="E7346" s="11" t="s">
        <v>639</v>
      </c>
      <c r="F7346" s="11">
        <v>2915</v>
      </c>
      <c r="G7346" s="11">
        <v>14</v>
      </c>
      <c r="H7346" s="11" t="s">
        <v>640</v>
      </c>
      <c r="I7346" s="11" t="s">
        <v>641</v>
      </c>
      <c r="J7346" s="11" t="s">
        <v>33</v>
      </c>
      <c r="K7346" s="11" t="s">
        <v>625</v>
      </c>
      <c r="L7346" s="11" t="s">
        <v>642</v>
      </c>
      <c r="M7346" s="11" t="s">
        <v>643</v>
      </c>
      <c r="N7346" s="11" t="s">
        <v>48</v>
      </c>
      <c r="O7346" s="11" t="s">
        <v>516</v>
      </c>
      <c r="P7346" s="11">
        <v>15000</v>
      </c>
      <c r="Q7346" s="11" t="s">
        <v>62</v>
      </c>
      <c r="R7346" s="11" t="s">
        <v>63</v>
      </c>
      <c r="S7346" s="11" t="s">
        <v>517</v>
      </c>
      <c r="T7346" s="11" t="s">
        <v>518</v>
      </c>
      <c r="U7346" s="11" t="s">
        <v>72</v>
      </c>
      <c r="V7346" s="11">
        <v>1</v>
      </c>
      <c r="W7346" s="11">
        <v>15000</v>
      </c>
      <c r="X7346" s="11" t="s">
        <v>4337</v>
      </c>
      <c r="Y7346" s="11" t="s">
        <v>629</v>
      </c>
      <c r="Z7346" s="11"/>
      <c r="AA7346" s="11"/>
      <c r="AB7346" s="11"/>
      <c r="AC7346" s="11"/>
      <c r="AD7346" s="11"/>
      <c r="AE7346" s="11"/>
      <c r="AF7346" s="11"/>
      <c r="AG7346" s="11" t="s">
        <v>599</v>
      </c>
      <c r="AH7346" s="11">
        <v>0</v>
      </c>
      <c r="AI7346" s="11">
        <v>15000</v>
      </c>
      <c r="AJ7346" s="11" t="s">
        <v>600</v>
      </c>
    </row>
    <row r="7347" spans="1:36" x14ac:dyDescent="0.25">
      <c r="A7347" s="12">
        <v>37</v>
      </c>
      <c r="B7347" s="12">
        <v>3</v>
      </c>
      <c r="C7347" s="12" t="s">
        <v>47</v>
      </c>
      <c r="D7347" s="12">
        <v>1045</v>
      </c>
      <c r="E7347" s="12" t="s">
        <v>639</v>
      </c>
      <c r="F7347" s="12">
        <v>2915</v>
      </c>
      <c r="G7347" s="12">
        <v>14</v>
      </c>
      <c r="H7347" s="12" t="s">
        <v>640</v>
      </c>
      <c r="I7347" s="12" t="s">
        <v>641</v>
      </c>
      <c r="J7347" s="12" t="s">
        <v>33</v>
      </c>
      <c r="K7347" s="12" t="s">
        <v>625</v>
      </c>
      <c r="L7347" s="12" t="s">
        <v>642</v>
      </c>
      <c r="M7347" s="12" t="s">
        <v>643</v>
      </c>
      <c r="N7347" s="12" t="s">
        <v>48</v>
      </c>
      <c r="O7347" s="12" t="s">
        <v>519</v>
      </c>
      <c r="P7347" s="12">
        <v>1000</v>
      </c>
      <c r="Q7347" s="12" t="s">
        <v>109</v>
      </c>
      <c r="R7347" s="12" t="s">
        <v>110</v>
      </c>
      <c r="S7347" s="12" t="s">
        <v>176</v>
      </c>
      <c r="T7347" s="12" t="s">
        <v>520</v>
      </c>
      <c r="U7347" s="12" t="s">
        <v>51</v>
      </c>
      <c r="V7347" s="12">
        <v>1</v>
      </c>
      <c r="W7347" s="12">
        <v>1000</v>
      </c>
      <c r="X7347" s="12" t="s">
        <v>4338</v>
      </c>
      <c r="Y7347" s="12" t="s">
        <v>629</v>
      </c>
      <c r="Z7347" s="12"/>
      <c r="AA7347" s="12"/>
      <c r="AB7347" s="12"/>
      <c r="AC7347" s="12"/>
      <c r="AD7347" s="12"/>
      <c r="AE7347" s="12"/>
      <c r="AF7347" s="12"/>
      <c r="AG7347" s="12" t="s">
        <v>599</v>
      </c>
      <c r="AH7347" s="12">
        <v>0</v>
      </c>
      <c r="AI7347" s="12">
        <v>1000</v>
      </c>
      <c r="AJ7347" s="12" t="s">
        <v>600</v>
      </c>
    </row>
    <row r="7348" spans="1:36" x14ac:dyDescent="0.25">
      <c r="A7348" s="11">
        <v>37</v>
      </c>
      <c r="B7348" s="11">
        <v>3</v>
      </c>
      <c r="C7348" s="11" t="s">
        <v>47</v>
      </c>
      <c r="D7348" s="11">
        <v>1045</v>
      </c>
      <c r="E7348" s="11" t="s">
        <v>639</v>
      </c>
      <c r="F7348" s="11">
        <v>2915</v>
      </c>
      <c r="G7348" s="11">
        <v>14</v>
      </c>
      <c r="H7348" s="11" t="s">
        <v>640</v>
      </c>
      <c r="I7348" s="11" t="s">
        <v>641</v>
      </c>
      <c r="J7348" s="11" t="s">
        <v>33</v>
      </c>
      <c r="K7348" s="11" t="s">
        <v>625</v>
      </c>
      <c r="L7348" s="11" t="s">
        <v>642</v>
      </c>
      <c r="M7348" s="11" t="s">
        <v>643</v>
      </c>
      <c r="N7348" s="11" t="s">
        <v>48</v>
      </c>
      <c r="O7348" s="11" t="s">
        <v>521</v>
      </c>
      <c r="P7348" s="11">
        <v>200</v>
      </c>
      <c r="Q7348" s="11" t="s">
        <v>178</v>
      </c>
      <c r="R7348" s="11" t="s">
        <v>179</v>
      </c>
      <c r="S7348" s="11" t="s">
        <v>522</v>
      </c>
      <c r="T7348" s="11" t="s">
        <v>523</v>
      </c>
      <c r="U7348" s="11" t="s">
        <v>75</v>
      </c>
      <c r="V7348" s="11">
        <v>1</v>
      </c>
      <c r="W7348" s="11">
        <v>200</v>
      </c>
      <c r="X7348" s="11" t="s">
        <v>4339</v>
      </c>
      <c r="Y7348" s="11" t="s">
        <v>629</v>
      </c>
      <c r="Z7348" s="11"/>
      <c r="AA7348" s="11"/>
      <c r="AB7348" s="11"/>
      <c r="AC7348" s="11"/>
      <c r="AD7348" s="11"/>
      <c r="AE7348" s="11"/>
      <c r="AF7348" s="11"/>
      <c r="AG7348" s="11" t="s">
        <v>599</v>
      </c>
      <c r="AH7348" s="11">
        <v>0</v>
      </c>
      <c r="AI7348" s="11">
        <v>200</v>
      </c>
      <c r="AJ7348" s="11" t="s">
        <v>600</v>
      </c>
    </row>
    <row r="7349" spans="1:36" x14ac:dyDescent="0.25">
      <c r="A7349" s="12">
        <v>37</v>
      </c>
      <c r="B7349" s="12">
        <v>3</v>
      </c>
      <c r="C7349" s="12" t="s">
        <v>47</v>
      </c>
      <c r="D7349" s="12">
        <v>1045</v>
      </c>
      <c r="E7349" s="12" t="s">
        <v>639</v>
      </c>
      <c r="F7349" s="12">
        <v>2915</v>
      </c>
      <c r="G7349" s="12">
        <v>14</v>
      </c>
      <c r="H7349" s="12" t="s">
        <v>640</v>
      </c>
      <c r="I7349" s="12" t="s">
        <v>641</v>
      </c>
      <c r="J7349" s="12" t="s">
        <v>33</v>
      </c>
      <c r="K7349" s="12" t="s">
        <v>625</v>
      </c>
      <c r="L7349" s="12" t="s">
        <v>642</v>
      </c>
      <c r="M7349" s="12" t="s">
        <v>643</v>
      </c>
      <c r="N7349" s="12" t="s">
        <v>48</v>
      </c>
      <c r="O7349" s="12" t="s">
        <v>521</v>
      </c>
      <c r="P7349" s="12">
        <v>9810</v>
      </c>
      <c r="Q7349" s="12" t="s">
        <v>178</v>
      </c>
      <c r="R7349" s="12" t="s">
        <v>179</v>
      </c>
      <c r="S7349" s="12" t="s">
        <v>522</v>
      </c>
      <c r="T7349" s="12" t="s">
        <v>523</v>
      </c>
      <c r="U7349" s="12" t="s">
        <v>75</v>
      </c>
      <c r="V7349" s="12">
        <v>3</v>
      </c>
      <c r="W7349" s="12">
        <v>3270</v>
      </c>
      <c r="X7349" s="12" t="s">
        <v>4340</v>
      </c>
      <c r="Y7349" s="12" t="s">
        <v>629</v>
      </c>
      <c r="Z7349" s="12"/>
      <c r="AA7349" s="12"/>
      <c r="AB7349" s="12"/>
      <c r="AC7349" s="12"/>
      <c r="AD7349" s="12"/>
      <c r="AE7349" s="12"/>
      <c r="AF7349" s="12"/>
      <c r="AG7349" s="12" t="s">
        <v>599</v>
      </c>
      <c r="AH7349" s="12">
        <v>0</v>
      </c>
      <c r="AI7349" s="12">
        <v>9810</v>
      </c>
      <c r="AJ7349" s="12" t="s">
        <v>600</v>
      </c>
    </row>
    <row r="7350" spans="1:36" x14ac:dyDescent="0.25">
      <c r="A7350" s="11">
        <v>37</v>
      </c>
      <c r="B7350" s="11">
        <v>3</v>
      </c>
      <c r="C7350" s="11" t="s">
        <v>47</v>
      </c>
      <c r="D7350" s="11">
        <v>1045</v>
      </c>
      <c r="E7350" s="11" t="s">
        <v>639</v>
      </c>
      <c r="F7350" s="11">
        <v>2915</v>
      </c>
      <c r="G7350" s="11">
        <v>14</v>
      </c>
      <c r="H7350" s="11" t="s">
        <v>640</v>
      </c>
      <c r="I7350" s="11" t="s">
        <v>641</v>
      </c>
      <c r="J7350" s="11" t="s">
        <v>33</v>
      </c>
      <c r="K7350" s="11" t="s">
        <v>625</v>
      </c>
      <c r="L7350" s="11" t="s">
        <v>642</v>
      </c>
      <c r="M7350" s="11" t="s">
        <v>643</v>
      </c>
      <c r="N7350" s="11" t="s">
        <v>48</v>
      </c>
      <c r="O7350" s="11" t="s">
        <v>521</v>
      </c>
      <c r="P7350" s="11">
        <v>1950</v>
      </c>
      <c r="Q7350" s="11" t="s">
        <v>178</v>
      </c>
      <c r="R7350" s="11" t="s">
        <v>179</v>
      </c>
      <c r="S7350" s="11" t="s">
        <v>522</v>
      </c>
      <c r="T7350" s="11" t="s">
        <v>523</v>
      </c>
      <c r="U7350" s="11" t="s">
        <v>86</v>
      </c>
      <c r="V7350" s="11">
        <v>1</v>
      </c>
      <c r="W7350" s="11">
        <v>1950</v>
      </c>
      <c r="X7350" s="11" t="s">
        <v>4341</v>
      </c>
      <c r="Y7350" s="11" t="s">
        <v>629</v>
      </c>
      <c r="Z7350" s="11"/>
      <c r="AA7350" s="11"/>
      <c r="AB7350" s="11"/>
      <c r="AC7350" s="11"/>
      <c r="AD7350" s="11"/>
      <c r="AE7350" s="11"/>
      <c r="AF7350" s="11"/>
      <c r="AG7350" s="11" t="s">
        <v>599</v>
      </c>
      <c r="AH7350" s="11">
        <v>0</v>
      </c>
      <c r="AI7350" s="11">
        <v>1950</v>
      </c>
      <c r="AJ7350" s="11" t="s">
        <v>600</v>
      </c>
    </row>
    <row r="7351" spans="1:36" x14ac:dyDescent="0.25">
      <c r="A7351" s="12">
        <v>37</v>
      </c>
      <c r="B7351" s="12">
        <v>3</v>
      </c>
      <c r="C7351" s="12" t="s">
        <v>47</v>
      </c>
      <c r="D7351" s="12">
        <v>1045</v>
      </c>
      <c r="E7351" s="12" t="s">
        <v>639</v>
      </c>
      <c r="F7351" s="12">
        <v>2915</v>
      </c>
      <c r="G7351" s="12">
        <v>14</v>
      </c>
      <c r="H7351" s="12" t="s">
        <v>640</v>
      </c>
      <c r="I7351" s="12" t="s">
        <v>641</v>
      </c>
      <c r="J7351" s="12" t="s">
        <v>33</v>
      </c>
      <c r="K7351" s="12" t="s">
        <v>625</v>
      </c>
      <c r="L7351" s="12" t="s">
        <v>642</v>
      </c>
      <c r="M7351" s="12" t="s">
        <v>643</v>
      </c>
      <c r="N7351" s="12" t="s">
        <v>48</v>
      </c>
      <c r="O7351" s="12" t="s">
        <v>521</v>
      </c>
      <c r="P7351" s="12">
        <v>5520</v>
      </c>
      <c r="Q7351" s="12" t="s">
        <v>178</v>
      </c>
      <c r="R7351" s="12" t="s">
        <v>179</v>
      </c>
      <c r="S7351" s="12" t="s">
        <v>522</v>
      </c>
      <c r="T7351" s="12" t="s">
        <v>523</v>
      </c>
      <c r="U7351" s="12" t="s">
        <v>75</v>
      </c>
      <c r="V7351" s="12">
        <v>10</v>
      </c>
      <c r="W7351" s="12">
        <v>552</v>
      </c>
      <c r="X7351" s="12" t="s">
        <v>4342</v>
      </c>
      <c r="Y7351" s="12" t="s">
        <v>629</v>
      </c>
      <c r="Z7351" s="12"/>
      <c r="AA7351" s="12"/>
      <c r="AB7351" s="12"/>
      <c r="AC7351" s="12"/>
      <c r="AD7351" s="12"/>
      <c r="AE7351" s="12"/>
      <c r="AF7351" s="12"/>
      <c r="AG7351" s="12" t="s">
        <v>599</v>
      </c>
      <c r="AH7351" s="12">
        <v>0</v>
      </c>
      <c r="AI7351" s="12">
        <v>5520</v>
      </c>
      <c r="AJ7351" s="12" t="s">
        <v>600</v>
      </c>
    </row>
    <row r="7352" spans="1:36" x14ac:dyDescent="0.25">
      <c r="A7352" s="11">
        <v>37</v>
      </c>
      <c r="B7352" s="11">
        <v>3</v>
      </c>
      <c r="C7352" s="11" t="s">
        <v>47</v>
      </c>
      <c r="D7352" s="11">
        <v>1045</v>
      </c>
      <c r="E7352" s="11" t="s">
        <v>639</v>
      </c>
      <c r="F7352" s="11">
        <v>2915</v>
      </c>
      <c r="G7352" s="11">
        <v>14</v>
      </c>
      <c r="H7352" s="11" t="s">
        <v>640</v>
      </c>
      <c r="I7352" s="11" t="s">
        <v>641</v>
      </c>
      <c r="J7352" s="11" t="s">
        <v>33</v>
      </c>
      <c r="K7352" s="11" t="s">
        <v>625</v>
      </c>
      <c r="L7352" s="11" t="s">
        <v>642</v>
      </c>
      <c r="M7352" s="11" t="s">
        <v>643</v>
      </c>
      <c r="N7352" s="11" t="s">
        <v>48</v>
      </c>
      <c r="O7352" s="11" t="s">
        <v>521</v>
      </c>
      <c r="P7352" s="11">
        <v>3000</v>
      </c>
      <c r="Q7352" s="11" t="s">
        <v>178</v>
      </c>
      <c r="R7352" s="11" t="s">
        <v>179</v>
      </c>
      <c r="S7352" s="11" t="s">
        <v>522</v>
      </c>
      <c r="T7352" s="11" t="s">
        <v>523</v>
      </c>
      <c r="U7352" s="11" t="s">
        <v>75</v>
      </c>
      <c r="V7352" s="11">
        <v>2</v>
      </c>
      <c r="W7352" s="11">
        <v>1500</v>
      </c>
      <c r="X7352" s="11" t="s">
        <v>4343</v>
      </c>
      <c r="Y7352" s="11" t="s">
        <v>629</v>
      </c>
      <c r="Z7352" s="11"/>
      <c r="AA7352" s="11"/>
      <c r="AB7352" s="11"/>
      <c r="AC7352" s="11"/>
      <c r="AD7352" s="11"/>
      <c r="AE7352" s="11"/>
      <c r="AF7352" s="11"/>
      <c r="AG7352" s="11" t="s">
        <v>599</v>
      </c>
      <c r="AH7352" s="11">
        <v>0</v>
      </c>
      <c r="AI7352" s="11">
        <v>3000</v>
      </c>
      <c r="AJ7352" s="11" t="s">
        <v>600</v>
      </c>
    </row>
    <row r="7353" spans="1:36" x14ac:dyDescent="0.25">
      <c r="A7353" s="12">
        <v>37</v>
      </c>
      <c r="B7353" s="12">
        <v>3</v>
      </c>
      <c r="C7353" s="12" t="s">
        <v>47</v>
      </c>
      <c r="D7353" s="12">
        <v>1045</v>
      </c>
      <c r="E7353" s="12" t="s">
        <v>639</v>
      </c>
      <c r="F7353" s="12">
        <v>2915</v>
      </c>
      <c r="G7353" s="12">
        <v>14</v>
      </c>
      <c r="H7353" s="12" t="s">
        <v>640</v>
      </c>
      <c r="I7353" s="12" t="s">
        <v>641</v>
      </c>
      <c r="J7353" s="12" t="s">
        <v>33</v>
      </c>
      <c r="K7353" s="12" t="s">
        <v>625</v>
      </c>
      <c r="L7353" s="12" t="s">
        <v>642</v>
      </c>
      <c r="M7353" s="12" t="s">
        <v>643</v>
      </c>
      <c r="N7353" s="12" t="s">
        <v>48</v>
      </c>
      <c r="O7353" s="12" t="s">
        <v>521</v>
      </c>
      <c r="P7353" s="12">
        <v>1500</v>
      </c>
      <c r="Q7353" s="12" t="s">
        <v>178</v>
      </c>
      <c r="R7353" s="12" t="s">
        <v>179</v>
      </c>
      <c r="S7353" s="12" t="s">
        <v>522</v>
      </c>
      <c r="T7353" s="12" t="s">
        <v>523</v>
      </c>
      <c r="U7353" s="12" t="s">
        <v>75</v>
      </c>
      <c r="V7353" s="12">
        <v>1</v>
      </c>
      <c r="W7353" s="12">
        <v>1500</v>
      </c>
      <c r="X7353" s="12" t="s">
        <v>4344</v>
      </c>
      <c r="Y7353" s="12" t="s">
        <v>629</v>
      </c>
      <c r="Z7353" s="12"/>
      <c r="AA7353" s="12"/>
      <c r="AB7353" s="12"/>
      <c r="AC7353" s="12"/>
      <c r="AD7353" s="12"/>
      <c r="AE7353" s="12"/>
      <c r="AF7353" s="12"/>
      <c r="AG7353" s="12" t="s">
        <v>599</v>
      </c>
      <c r="AH7353" s="12">
        <v>0</v>
      </c>
      <c r="AI7353" s="12">
        <v>1500</v>
      </c>
      <c r="AJ7353" s="12" t="s">
        <v>600</v>
      </c>
    </row>
    <row r="7354" spans="1:36" x14ac:dyDescent="0.25">
      <c r="A7354" s="11">
        <v>37</v>
      </c>
      <c r="B7354" s="11">
        <v>3</v>
      </c>
      <c r="C7354" s="11" t="s">
        <v>47</v>
      </c>
      <c r="D7354" s="11">
        <v>1045</v>
      </c>
      <c r="E7354" s="11" t="s">
        <v>639</v>
      </c>
      <c r="F7354" s="11">
        <v>2915</v>
      </c>
      <c r="G7354" s="11">
        <v>14</v>
      </c>
      <c r="H7354" s="11" t="s">
        <v>640</v>
      </c>
      <c r="I7354" s="11" t="s">
        <v>641</v>
      </c>
      <c r="J7354" s="11" t="s">
        <v>33</v>
      </c>
      <c r="K7354" s="11" t="s">
        <v>625</v>
      </c>
      <c r="L7354" s="11" t="s">
        <v>642</v>
      </c>
      <c r="M7354" s="11" t="s">
        <v>643</v>
      </c>
      <c r="N7354" s="11" t="s">
        <v>48</v>
      </c>
      <c r="O7354" s="11" t="s">
        <v>521</v>
      </c>
      <c r="P7354" s="11">
        <v>1120</v>
      </c>
      <c r="Q7354" s="11" t="s">
        <v>178</v>
      </c>
      <c r="R7354" s="11" t="s">
        <v>179</v>
      </c>
      <c r="S7354" s="11" t="s">
        <v>522</v>
      </c>
      <c r="T7354" s="11" t="s">
        <v>523</v>
      </c>
      <c r="U7354" s="11" t="s">
        <v>75</v>
      </c>
      <c r="V7354" s="11">
        <v>1</v>
      </c>
      <c r="W7354" s="11">
        <v>1120</v>
      </c>
      <c r="X7354" s="11" t="s">
        <v>4313</v>
      </c>
      <c r="Y7354" s="11" t="s">
        <v>629</v>
      </c>
      <c r="Z7354" s="11"/>
      <c r="AA7354" s="11"/>
      <c r="AB7354" s="11"/>
      <c r="AC7354" s="11"/>
      <c r="AD7354" s="11"/>
      <c r="AE7354" s="11"/>
      <c r="AF7354" s="11"/>
      <c r="AG7354" s="11" t="s">
        <v>599</v>
      </c>
      <c r="AH7354" s="11">
        <v>0</v>
      </c>
      <c r="AI7354" s="11">
        <v>1120</v>
      </c>
      <c r="AJ7354" s="11" t="s">
        <v>600</v>
      </c>
    </row>
    <row r="7355" spans="1:36" x14ac:dyDescent="0.25">
      <c r="A7355" s="12">
        <v>37</v>
      </c>
      <c r="B7355" s="12">
        <v>3</v>
      </c>
      <c r="C7355" s="12" t="s">
        <v>47</v>
      </c>
      <c r="D7355" s="12">
        <v>1045</v>
      </c>
      <c r="E7355" s="12" t="s">
        <v>639</v>
      </c>
      <c r="F7355" s="12">
        <v>2915</v>
      </c>
      <c r="G7355" s="12">
        <v>14</v>
      </c>
      <c r="H7355" s="12" t="s">
        <v>640</v>
      </c>
      <c r="I7355" s="12" t="s">
        <v>641</v>
      </c>
      <c r="J7355" s="12" t="s">
        <v>33</v>
      </c>
      <c r="K7355" s="12" t="s">
        <v>625</v>
      </c>
      <c r="L7355" s="12" t="s">
        <v>642</v>
      </c>
      <c r="M7355" s="12" t="s">
        <v>643</v>
      </c>
      <c r="N7355" s="12" t="s">
        <v>48</v>
      </c>
      <c r="O7355" s="12" t="s">
        <v>521</v>
      </c>
      <c r="P7355" s="12">
        <v>8300</v>
      </c>
      <c r="Q7355" s="12" t="s">
        <v>178</v>
      </c>
      <c r="R7355" s="12" t="s">
        <v>179</v>
      </c>
      <c r="S7355" s="12" t="s">
        <v>522</v>
      </c>
      <c r="T7355" s="12" t="s">
        <v>523</v>
      </c>
      <c r="U7355" s="12" t="s">
        <v>75</v>
      </c>
      <c r="V7355" s="12">
        <v>4</v>
      </c>
      <c r="W7355" s="12">
        <v>2075</v>
      </c>
      <c r="X7355" s="12" t="s">
        <v>4345</v>
      </c>
      <c r="Y7355" s="12" t="s">
        <v>629</v>
      </c>
      <c r="Z7355" s="12"/>
      <c r="AA7355" s="12"/>
      <c r="AB7355" s="12"/>
      <c r="AC7355" s="12"/>
      <c r="AD7355" s="12"/>
      <c r="AE7355" s="12"/>
      <c r="AF7355" s="12"/>
      <c r="AG7355" s="12" t="s">
        <v>599</v>
      </c>
      <c r="AH7355" s="12">
        <v>0</v>
      </c>
      <c r="AI7355" s="12">
        <v>8300</v>
      </c>
      <c r="AJ7355" s="12" t="s">
        <v>600</v>
      </c>
    </row>
    <row r="7356" spans="1:36" x14ac:dyDescent="0.25">
      <c r="A7356" s="11">
        <v>1076</v>
      </c>
      <c r="B7356" s="11">
        <v>4</v>
      </c>
      <c r="C7356" s="11" t="s">
        <v>52</v>
      </c>
      <c r="D7356" s="11">
        <v>2085</v>
      </c>
      <c r="E7356" s="11" t="s">
        <v>622</v>
      </c>
      <c r="F7356" s="11">
        <v>1907</v>
      </c>
      <c r="G7356" s="11">
        <v>14</v>
      </c>
      <c r="H7356" s="11" t="s">
        <v>830</v>
      </c>
      <c r="I7356" s="11" t="s">
        <v>831</v>
      </c>
      <c r="J7356" s="11" t="s">
        <v>33</v>
      </c>
      <c r="K7356" s="11" t="s">
        <v>625</v>
      </c>
      <c r="L7356" s="11" t="s">
        <v>1475</v>
      </c>
      <c r="M7356" s="11" t="s">
        <v>1476</v>
      </c>
      <c r="N7356" s="11" t="s">
        <v>90</v>
      </c>
      <c r="O7356" s="11" t="s">
        <v>521</v>
      </c>
      <c r="P7356" s="11">
        <v>5050</v>
      </c>
      <c r="Q7356" s="11" t="s">
        <v>178</v>
      </c>
      <c r="R7356" s="11" t="s">
        <v>179</v>
      </c>
      <c r="S7356" s="11" t="s">
        <v>522</v>
      </c>
      <c r="T7356" s="11" t="s">
        <v>523</v>
      </c>
      <c r="U7356" s="11" t="s">
        <v>125</v>
      </c>
      <c r="V7356" s="11">
        <v>1</v>
      </c>
      <c r="W7356" s="11">
        <v>5050</v>
      </c>
      <c r="X7356" s="11" t="s">
        <v>4182</v>
      </c>
      <c r="Y7356" s="11" t="s">
        <v>629</v>
      </c>
      <c r="Z7356" s="11"/>
      <c r="AA7356" s="11"/>
      <c r="AB7356" s="11"/>
      <c r="AC7356" s="11"/>
      <c r="AD7356" s="11"/>
      <c r="AE7356" s="11"/>
      <c r="AF7356" s="11"/>
      <c r="AG7356" s="11" t="s">
        <v>599</v>
      </c>
      <c r="AH7356" s="11">
        <v>0</v>
      </c>
      <c r="AI7356" s="11">
        <v>5050</v>
      </c>
      <c r="AJ7356" s="11" t="s">
        <v>600</v>
      </c>
    </row>
    <row r="7357" spans="1:36" x14ac:dyDescent="0.25">
      <c r="A7357" s="12">
        <v>1076</v>
      </c>
      <c r="B7357" s="12">
        <v>4</v>
      </c>
      <c r="C7357" s="12" t="s">
        <v>52</v>
      </c>
      <c r="D7357" s="12">
        <v>2085</v>
      </c>
      <c r="E7357" s="12" t="s">
        <v>622</v>
      </c>
      <c r="F7357" s="12">
        <v>1907</v>
      </c>
      <c r="G7357" s="12">
        <v>14</v>
      </c>
      <c r="H7357" s="12" t="s">
        <v>830</v>
      </c>
      <c r="I7357" s="12" t="s">
        <v>831</v>
      </c>
      <c r="J7357" s="12" t="s">
        <v>33</v>
      </c>
      <c r="K7357" s="12" t="s">
        <v>625</v>
      </c>
      <c r="L7357" s="12" t="s">
        <v>1464</v>
      </c>
      <c r="M7357" s="12" t="s">
        <v>1465</v>
      </c>
      <c r="N7357" s="12" t="s">
        <v>903</v>
      </c>
      <c r="O7357" s="12" t="s">
        <v>521</v>
      </c>
      <c r="P7357" s="12">
        <v>1971.25</v>
      </c>
      <c r="Q7357" s="12" t="s">
        <v>178</v>
      </c>
      <c r="R7357" s="12" t="s">
        <v>179</v>
      </c>
      <c r="S7357" s="12" t="s">
        <v>522</v>
      </c>
      <c r="T7357" s="12" t="s">
        <v>523</v>
      </c>
      <c r="U7357" s="12" t="s">
        <v>125</v>
      </c>
      <c r="V7357" s="12">
        <v>1</v>
      </c>
      <c r="W7357" s="12">
        <v>1971.25</v>
      </c>
      <c r="X7357" s="12" t="s">
        <v>4094</v>
      </c>
      <c r="Y7357" s="12" t="s">
        <v>629</v>
      </c>
      <c r="Z7357" s="12"/>
      <c r="AA7357" s="12"/>
      <c r="AB7357" s="12"/>
      <c r="AC7357" s="12"/>
      <c r="AD7357" s="12"/>
      <c r="AE7357" s="12"/>
      <c r="AF7357" s="12"/>
      <c r="AG7357" s="12" t="s">
        <v>599</v>
      </c>
      <c r="AH7357" s="12">
        <v>0</v>
      </c>
      <c r="AI7357" s="12">
        <v>1971.25</v>
      </c>
      <c r="AJ7357" s="12" t="s">
        <v>600</v>
      </c>
    </row>
    <row r="7358" spans="1:36" x14ac:dyDescent="0.25">
      <c r="A7358" s="11">
        <v>1076</v>
      </c>
      <c r="B7358" s="11">
        <v>4</v>
      </c>
      <c r="C7358" s="11" t="s">
        <v>52</v>
      </c>
      <c r="D7358" s="11">
        <v>2085</v>
      </c>
      <c r="E7358" s="11" t="s">
        <v>622</v>
      </c>
      <c r="F7358" s="11">
        <v>1907</v>
      </c>
      <c r="G7358" s="11">
        <v>14</v>
      </c>
      <c r="H7358" s="11" t="s">
        <v>830</v>
      </c>
      <c r="I7358" s="11" t="s">
        <v>831</v>
      </c>
      <c r="J7358" s="11" t="s">
        <v>33</v>
      </c>
      <c r="K7358" s="11" t="s">
        <v>625</v>
      </c>
      <c r="L7358" s="11" t="s">
        <v>832</v>
      </c>
      <c r="M7358" s="11" t="s">
        <v>833</v>
      </c>
      <c r="N7358" s="11" t="s">
        <v>834</v>
      </c>
      <c r="O7358" s="11" t="s">
        <v>575</v>
      </c>
      <c r="P7358" s="11">
        <v>86000</v>
      </c>
      <c r="Q7358" s="11" t="s">
        <v>62</v>
      </c>
      <c r="R7358" s="11" t="s">
        <v>63</v>
      </c>
      <c r="S7358" s="11" t="s">
        <v>576</v>
      </c>
      <c r="T7358" s="11" t="s">
        <v>577</v>
      </c>
      <c r="U7358" s="11" t="s">
        <v>59</v>
      </c>
      <c r="V7358" s="11">
        <v>1</v>
      </c>
      <c r="W7358" s="11">
        <v>86000</v>
      </c>
      <c r="X7358" s="11" t="s">
        <v>4346</v>
      </c>
      <c r="Y7358" s="11" t="s">
        <v>629</v>
      </c>
      <c r="Z7358" s="11"/>
      <c r="AA7358" s="11"/>
      <c r="AB7358" s="11"/>
      <c r="AC7358" s="11"/>
      <c r="AD7358" s="11"/>
      <c r="AE7358" s="11"/>
      <c r="AF7358" s="11"/>
      <c r="AG7358" s="11" t="s">
        <v>599</v>
      </c>
      <c r="AH7358" s="11">
        <v>0</v>
      </c>
      <c r="AI7358" s="11">
        <v>86000</v>
      </c>
      <c r="AJ7358" s="11" t="s">
        <v>600</v>
      </c>
    </row>
    <row r="7359" spans="1:36" x14ac:dyDescent="0.25">
      <c r="A7359" s="12">
        <v>1076</v>
      </c>
      <c r="B7359" s="12">
        <v>4</v>
      </c>
      <c r="C7359" s="12" t="s">
        <v>52</v>
      </c>
      <c r="D7359" s="12">
        <v>2085</v>
      </c>
      <c r="E7359" s="12" t="s">
        <v>622</v>
      </c>
      <c r="F7359" s="12">
        <v>1907</v>
      </c>
      <c r="G7359" s="12">
        <v>14</v>
      </c>
      <c r="H7359" s="12" t="s">
        <v>830</v>
      </c>
      <c r="I7359" s="12" t="s">
        <v>831</v>
      </c>
      <c r="J7359" s="12" t="s">
        <v>33</v>
      </c>
      <c r="K7359" s="12" t="s">
        <v>625</v>
      </c>
      <c r="L7359" s="12" t="s">
        <v>832</v>
      </c>
      <c r="M7359" s="12" t="s">
        <v>833</v>
      </c>
      <c r="N7359" s="12" t="s">
        <v>834</v>
      </c>
      <c r="O7359" s="12" t="s">
        <v>524</v>
      </c>
      <c r="P7359" s="12">
        <v>60000</v>
      </c>
      <c r="Q7359" s="12" t="s">
        <v>62</v>
      </c>
      <c r="R7359" s="12" t="s">
        <v>63</v>
      </c>
      <c r="S7359" s="12" t="s">
        <v>525</v>
      </c>
      <c r="T7359" s="12" t="s">
        <v>526</v>
      </c>
      <c r="U7359" s="12" t="s">
        <v>40</v>
      </c>
      <c r="V7359" s="12">
        <v>10</v>
      </c>
      <c r="W7359" s="12">
        <v>6000</v>
      </c>
      <c r="X7359" s="12" t="s">
        <v>4347</v>
      </c>
      <c r="Y7359" s="12" t="s">
        <v>629</v>
      </c>
      <c r="Z7359" s="12"/>
      <c r="AA7359" s="12"/>
      <c r="AB7359" s="12"/>
      <c r="AC7359" s="12"/>
      <c r="AD7359" s="12"/>
      <c r="AE7359" s="12"/>
      <c r="AF7359" s="12"/>
      <c r="AG7359" s="12" t="s">
        <v>599</v>
      </c>
      <c r="AH7359" s="12">
        <v>1680.7</v>
      </c>
      <c r="AI7359" s="12">
        <v>58319.3</v>
      </c>
      <c r="AJ7359" s="12" t="s">
        <v>600</v>
      </c>
    </row>
    <row r="7360" spans="1:36" x14ac:dyDescent="0.25">
      <c r="A7360" s="11">
        <v>1076</v>
      </c>
      <c r="B7360" s="11">
        <v>4</v>
      </c>
      <c r="C7360" s="11" t="s">
        <v>52</v>
      </c>
      <c r="D7360" s="11">
        <v>2085</v>
      </c>
      <c r="E7360" s="11" t="s">
        <v>622</v>
      </c>
      <c r="F7360" s="11">
        <v>1907</v>
      </c>
      <c r="G7360" s="11">
        <v>14</v>
      </c>
      <c r="H7360" s="11" t="s">
        <v>830</v>
      </c>
      <c r="I7360" s="11" t="s">
        <v>831</v>
      </c>
      <c r="J7360" s="11" t="s">
        <v>33</v>
      </c>
      <c r="K7360" s="11" t="s">
        <v>625</v>
      </c>
      <c r="L7360" s="11" t="s">
        <v>832</v>
      </c>
      <c r="M7360" s="11" t="s">
        <v>833</v>
      </c>
      <c r="N7360" s="11" t="s">
        <v>834</v>
      </c>
      <c r="O7360" s="11" t="s">
        <v>524</v>
      </c>
      <c r="P7360" s="11">
        <v>50000</v>
      </c>
      <c r="Q7360" s="11" t="s">
        <v>62</v>
      </c>
      <c r="R7360" s="11" t="s">
        <v>63</v>
      </c>
      <c r="S7360" s="11" t="s">
        <v>525</v>
      </c>
      <c r="T7360" s="11" t="s">
        <v>526</v>
      </c>
      <c r="U7360" s="11" t="s">
        <v>1036</v>
      </c>
      <c r="V7360" s="11">
        <v>2</v>
      </c>
      <c r="W7360" s="11">
        <v>25000</v>
      </c>
      <c r="X7360" s="11" t="s">
        <v>4348</v>
      </c>
      <c r="Y7360" s="11" t="s">
        <v>629</v>
      </c>
      <c r="Z7360" s="11"/>
      <c r="AA7360" s="11"/>
      <c r="AB7360" s="11"/>
      <c r="AC7360" s="11"/>
      <c r="AD7360" s="11"/>
      <c r="AE7360" s="11"/>
      <c r="AF7360" s="11"/>
      <c r="AG7360" s="11" t="s">
        <v>599</v>
      </c>
      <c r="AH7360" s="11">
        <v>1156</v>
      </c>
      <c r="AI7360" s="11">
        <v>48844</v>
      </c>
      <c r="AJ7360" s="11" t="s">
        <v>600</v>
      </c>
    </row>
    <row r="7361" spans="1:36" x14ac:dyDescent="0.25">
      <c r="A7361" s="12">
        <v>1076</v>
      </c>
      <c r="B7361" s="12">
        <v>4</v>
      </c>
      <c r="C7361" s="12" t="s">
        <v>52</v>
      </c>
      <c r="D7361" s="12">
        <v>2085</v>
      </c>
      <c r="E7361" s="12" t="s">
        <v>622</v>
      </c>
      <c r="F7361" s="12">
        <v>1907</v>
      </c>
      <c r="G7361" s="12">
        <v>14</v>
      </c>
      <c r="H7361" s="12" t="s">
        <v>830</v>
      </c>
      <c r="I7361" s="12" t="s">
        <v>831</v>
      </c>
      <c r="J7361" s="12" t="s">
        <v>33</v>
      </c>
      <c r="K7361" s="12" t="s">
        <v>625</v>
      </c>
      <c r="L7361" s="12" t="s">
        <v>832</v>
      </c>
      <c r="M7361" s="12" t="s">
        <v>833</v>
      </c>
      <c r="N7361" s="12" t="s">
        <v>834</v>
      </c>
      <c r="O7361" s="12" t="s">
        <v>559</v>
      </c>
      <c r="P7361" s="12">
        <v>630000</v>
      </c>
      <c r="Q7361" s="12" t="s">
        <v>62</v>
      </c>
      <c r="R7361" s="12" t="s">
        <v>63</v>
      </c>
      <c r="S7361" s="12" t="s">
        <v>560</v>
      </c>
      <c r="T7361" s="12" t="s">
        <v>561</v>
      </c>
      <c r="U7361" s="12" t="s">
        <v>4349</v>
      </c>
      <c r="V7361" s="12">
        <v>1500</v>
      </c>
      <c r="W7361" s="12">
        <v>420</v>
      </c>
      <c r="X7361" s="12" t="s">
        <v>4350</v>
      </c>
      <c r="Y7361" s="12" t="s">
        <v>629</v>
      </c>
      <c r="Z7361" s="12"/>
      <c r="AA7361" s="12"/>
      <c r="AB7361" s="12"/>
      <c r="AC7361" s="12"/>
      <c r="AD7361" s="12"/>
      <c r="AE7361" s="12"/>
      <c r="AF7361" s="12"/>
      <c r="AG7361" s="12" t="s">
        <v>599</v>
      </c>
      <c r="AH7361" s="12">
        <v>539400</v>
      </c>
      <c r="AI7361" s="12">
        <v>90600</v>
      </c>
      <c r="AJ7361" s="12" t="s">
        <v>600</v>
      </c>
    </row>
    <row r="7362" spans="1:36" x14ac:dyDescent="0.25">
      <c r="A7362" s="11">
        <v>1076</v>
      </c>
      <c r="B7362" s="11">
        <v>4</v>
      </c>
      <c r="C7362" s="11" t="s">
        <v>52</v>
      </c>
      <c r="D7362" s="11">
        <v>2085</v>
      </c>
      <c r="E7362" s="11" t="s">
        <v>622</v>
      </c>
      <c r="F7362" s="11">
        <v>1907</v>
      </c>
      <c r="G7362" s="11">
        <v>14</v>
      </c>
      <c r="H7362" s="11" t="s">
        <v>830</v>
      </c>
      <c r="I7362" s="11" t="s">
        <v>831</v>
      </c>
      <c r="J7362" s="11" t="s">
        <v>33</v>
      </c>
      <c r="K7362" s="11" t="s">
        <v>625</v>
      </c>
      <c r="L7362" s="11" t="s">
        <v>832</v>
      </c>
      <c r="M7362" s="11" t="s">
        <v>833</v>
      </c>
      <c r="N7362" s="11" t="s">
        <v>834</v>
      </c>
      <c r="O7362" s="11" t="s">
        <v>562</v>
      </c>
      <c r="P7362" s="11">
        <v>840000</v>
      </c>
      <c r="Q7362" s="11" t="s">
        <v>62</v>
      </c>
      <c r="R7362" s="11" t="s">
        <v>63</v>
      </c>
      <c r="S7362" s="11" t="s">
        <v>563</v>
      </c>
      <c r="T7362" s="11" t="s">
        <v>564</v>
      </c>
      <c r="U7362" s="11" t="s">
        <v>40</v>
      </c>
      <c r="V7362" s="11">
        <v>12</v>
      </c>
      <c r="W7362" s="11">
        <v>70000</v>
      </c>
      <c r="X7362" s="11" t="s">
        <v>4351</v>
      </c>
      <c r="Y7362" s="11" t="s">
        <v>629</v>
      </c>
      <c r="Z7362" s="11"/>
      <c r="AA7362" s="11"/>
      <c r="AB7362" s="11"/>
      <c r="AC7362" s="11"/>
      <c r="AD7362" s="11"/>
      <c r="AE7362" s="11"/>
      <c r="AF7362" s="11"/>
      <c r="AG7362" s="11" t="s">
        <v>599</v>
      </c>
      <c r="AH7362" s="11">
        <v>578000</v>
      </c>
      <c r="AI7362" s="11">
        <v>262000</v>
      </c>
      <c r="AJ7362" s="11" t="s">
        <v>600</v>
      </c>
    </row>
    <row r="7363" spans="1:36" x14ac:dyDescent="0.25">
      <c r="A7363" s="12">
        <v>1076</v>
      </c>
      <c r="B7363" s="12">
        <v>4</v>
      </c>
      <c r="C7363" s="12" t="s">
        <v>52</v>
      </c>
      <c r="D7363" s="12">
        <v>2085</v>
      </c>
      <c r="E7363" s="12" t="s">
        <v>622</v>
      </c>
      <c r="F7363" s="12">
        <v>1907</v>
      </c>
      <c r="G7363" s="12">
        <v>14</v>
      </c>
      <c r="H7363" s="12" t="s">
        <v>830</v>
      </c>
      <c r="I7363" s="12" t="s">
        <v>831</v>
      </c>
      <c r="J7363" s="12" t="s">
        <v>33</v>
      </c>
      <c r="K7363" s="12" t="s">
        <v>625</v>
      </c>
      <c r="L7363" s="12" t="s">
        <v>832</v>
      </c>
      <c r="M7363" s="12" t="s">
        <v>833</v>
      </c>
      <c r="N7363" s="12" t="s">
        <v>834</v>
      </c>
      <c r="O7363" s="12" t="s">
        <v>516</v>
      </c>
      <c r="P7363" s="12">
        <v>82800</v>
      </c>
      <c r="Q7363" s="12" t="s">
        <v>62</v>
      </c>
      <c r="R7363" s="12" t="s">
        <v>63</v>
      </c>
      <c r="S7363" s="12" t="s">
        <v>517</v>
      </c>
      <c r="T7363" s="12" t="s">
        <v>518</v>
      </c>
      <c r="U7363" s="12" t="s">
        <v>20</v>
      </c>
      <c r="V7363" s="12">
        <v>207</v>
      </c>
      <c r="W7363" s="12">
        <v>400</v>
      </c>
      <c r="X7363" s="12" t="s">
        <v>4352</v>
      </c>
      <c r="Y7363" s="12" t="s">
        <v>629</v>
      </c>
      <c r="Z7363" s="12"/>
      <c r="AA7363" s="12"/>
      <c r="AB7363" s="12"/>
      <c r="AC7363" s="12"/>
      <c r="AD7363" s="12"/>
      <c r="AE7363" s="12"/>
      <c r="AF7363" s="12"/>
      <c r="AG7363" s="12" t="s">
        <v>599</v>
      </c>
      <c r="AH7363" s="12">
        <v>0</v>
      </c>
      <c r="AI7363" s="12">
        <v>82800</v>
      </c>
      <c r="AJ7363" s="12" t="s">
        <v>600</v>
      </c>
    </row>
    <row r="7364" spans="1:36" x14ac:dyDescent="0.25">
      <c r="A7364" s="11">
        <v>1076</v>
      </c>
      <c r="B7364" s="11">
        <v>4</v>
      </c>
      <c r="C7364" s="11" t="s">
        <v>52</v>
      </c>
      <c r="D7364" s="11">
        <v>2085</v>
      </c>
      <c r="E7364" s="11" t="s">
        <v>622</v>
      </c>
      <c r="F7364" s="11">
        <v>1907</v>
      </c>
      <c r="G7364" s="11">
        <v>14</v>
      </c>
      <c r="H7364" s="11" t="s">
        <v>830</v>
      </c>
      <c r="I7364" s="11" t="s">
        <v>831</v>
      </c>
      <c r="J7364" s="11" t="s">
        <v>33</v>
      </c>
      <c r="K7364" s="11" t="s">
        <v>625</v>
      </c>
      <c r="L7364" s="11" t="s">
        <v>832</v>
      </c>
      <c r="M7364" s="11" t="s">
        <v>833</v>
      </c>
      <c r="N7364" s="11" t="s">
        <v>834</v>
      </c>
      <c r="O7364" s="11" t="s">
        <v>521</v>
      </c>
      <c r="P7364" s="11">
        <v>2950</v>
      </c>
      <c r="Q7364" s="11" t="s">
        <v>178</v>
      </c>
      <c r="R7364" s="11" t="s">
        <v>179</v>
      </c>
      <c r="S7364" s="11" t="s">
        <v>522</v>
      </c>
      <c r="T7364" s="11" t="s">
        <v>523</v>
      </c>
      <c r="U7364" s="11" t="s">
        <v>125</v>
      </c>
      <c r="V7364" s="11">
        <v>1</v>
      </c>
      <c r="W7364" s="11">
        <v>2950</v>
      </c>
      <c r="X7364" s="11" t="s">
        <v>4259</v>
      </c>
      <c r="Y7364" s="11" t="s">
        <v>629</v>
      </c>
      <c r="Z7364" s="11"/>
      <c r="AA7364" s="11"/>
      <c r="AB7364" s="11"/>
      <c r="AC7364" s="11"/>
      <c r="AD7364" s="11"/>
      <c r="AE7364" s="11"/>
      <c r="AF7364" s="11"/>
      <c r="AG7364" s="11" t="s">
        <v>599</v>
      </c>
      <c r="AH7364" s="11">
        <v>2145.1999999999998</v>
      </c>
      <c r="AI7364" s="11">
        <v>804.8</v>
      </c>
      <c r="AJ7364" s="11" t="s">
        <v>600</v>
      </c>
    </row>
    <row r="7365" spans="1:36" x14ac:dyDescent="0.25">
      <c r="A7365" s="12">
        <v>1076</v>
      </c>
      <c r="B7365" s="12">
        <v>4</v>
      </c>
      <c r="C7365" s="12" t="s">
        <v>52</v>
      </c>
      <c r="D7365" s="12">
        <v>2085</v>
      </c>
      <c r="E7365" s="12" t="s">
        <v>622</v>
      </c>
      <c r="F7365" s="12">
        <v>1907</v>
      </c>
      <c r="G7365" s="12">
        <v>14</v>
      </c>
      <c r="H7365" s="12" t="s">
        <v>830</v>
      </c>
      <c r="I7365" s="12" t="s">
        <v>831</v>
      </c>
      <c r="J7365" s="12" t="s">
        <v>33</v>
      </c>
      <c r="K7365" s="12" t="s">
        <v>625</v>
      </c>
      <c r="L7365" s="12" t="s">
        <v>832</v>
      </c>
      <c r="M7365" s="12" t="s">
        <v>833</v>
      </c>
      <c r="N7365" s="12" t="s">
        <v>834</v>
      </c>
      <c r="O7365" s="12" t="s">
        <v>530</v>
      </c>
      <c r="P7365" s="12">
        <v>1156</v>
      </c>
      <c r="Q7365" s="12" t="s">
        <v>178</v>
      </c>
      <c r="R7365" s="12" t="s">
        <v>179</v>
      </c>
      <c r="S7365" s="12" t="s">
        <v>531</v>
      </c>
      <c r="T7365" s="12" t="s">
        <v>532</v>
      </c>
      <c r="U7365" s="12" t="s">
        <v>85</v>
      </c>
      <c r="V7365" s="12">
        <v>1</v>
      </c>
      <c r="W7365" s="12">
        <v>1155.5999999999999</v>
      </c>
      <c r="X7365" s="12" t="s">
        <v>4353</v>
      </c>
      <c r="Y7365" s="12" t="s">
        <v>629</v>
      </c>
      <c r="Z7365" s="12"/>
      <c r="AA7365" s="12"/>
      <c r="AB7365" s="12"/>
      <c r="AC7365" s="12"/>
      <c r="AD7365" s="12"/>
      <c r="AE7365" s="12"/>
      <c r="AF7365" s="12"/>
      <c r="AG7365" s="12" t="s">
        <v>599</v>
      </c>
      <c r="AH7365" s="12">
        <v>0</v>
      </c>
      <c r="AI7365" s="12">
        <v>1156</v>
      </c>
      <c r="AJ7365" s="12" t="s">
        <v>600</v>
      </c>
    </row>
    <row r="7366" spans="1:36" x14ac:dyDescent="0.25">
      <c r="A7366" s="11">
        <v>1076</v>
      </c>
      <c r="B7366" s="11">
        <v>4</v>
      </c>
      <c r="C7366" s="11" t="s">
        <v>52</v>
      </c>
      <c r="D7366" s="11">
        <v>2085</v>
      </c>
      <c r="E7366" s="11" t="s">
        <v>622</v>
      </c>
      <c r="F7366" s="11">
        <v>1907</v>
      </c>
      <c r="G7366" s="11">
        <v>14</v>
      </c>
      <c r="H7366" s="11" t="s">
        <v>830</v>
      </c>
      <c r="I7366" s="11" t="s">
        <v>831</v>
      </c>
      <c r="J7366" s="11" t="s">
        <v>33</v>
      </c>
      <c r="K7366" s="11" t="s">
        <v>625</v>
      </c>
      <c r="L7366" s="11" t="s">
        <v>832</v>
      </c>
      <c r="M7366" s="11" t="s">
        <v>833</v>
      </c>
      <c r="N7366" s="11" t="s">
        <v>834</v>
      </c>
      <c r="O7366" s="11" t="s">
        <v>565</v>
      </c>
      <c r="P7366" s="11">
        <v>100000</v>
      </c>
      <c r="Q7366" s="11" t="s">
        <v>243</v>
      </c>
      <c r="R7366" s="11" t="s">
        <v>244</v>
      </c>
      <c r="S7366" s="11" t="s">
        <v>566</v>
      </c>
      <c r="T7366" s="11" t="s">
        <v>567</v>
      </c>
      <c r="U7366" s="11" t="s">
        <v>637</v>
      </c>
      <c r="V7366" s="11">
        <v>1</v>
      </c>
      <c r="W7366" s="11">
        <v>100000</v>
      </c>
      <c r="X7366" s="11" t="s">
        <v>4354</v>
      </c>
      <c r="Y7366" s="11" t="s">
        <v>629</v>
      </c>
      <c r="Z7366" s="11"/>
      <c r="AA7366" s="11"/>
      <c r="AB7366" s="11"/>
      <c r="AC7366" s="11"/>
      <c r="AD7366" s="11"/>
      <c r="AE7366" s="11"/>
      <c r="AF7366" s="11"/>
      <c r="AG7366" s="11" t="s">
        <v>599</v>
      </c>
      <c r="AH7366" s="11">
        <v>2911.83</v>
      </c>
      <c r="AI7366" s="11">
        <v>97088.17</v>
      </c>
      <c r="AJ7366" s="11" t="s">
        <v>600</v>
      </c>
    </row>
    <row r="7367" spans="1:36" x14ac:dyDescent="0.25">
      <c r="A7367" s="12">
        <v>65</v>
      </c>
      <c r="B7367" s="12">
        <v>1</v>
      </c>
      <c r="C7367" s="12" t="s">
        <v>44</v>
      </c>
      <c r="D7367" s="12">
        <v>1074</v>
      </c>
      <c r="E7367" s="12" t="s">
        <v>670</v>
      </c>
      <c r="F7367" s="12">
        <v>2635</v>
      </c>
      <c r="G7367" s="12">
        <v>14</v>
      </c>
      <c r="H7367" s="12" t="s">
        <v>4355</v>
      </c>
      <c r="I7367" s="12" t="s">
        <v>73</v>
      </c>
      <c r="J7367" s="12" t="s">
        <v>95</v>
      </c>
      <c r="K7367" s="12" t="s">
        <v>671</v>
      </c>
      <c r="L7367" s="12" t="s">
        <v>4356</v>
      </c>
      <c r="M7367" s="12" t="s">
        <v>4357</v>
      </c>
      <c r="N7367" s="12" t="s">
        <v>96</v>
      </c>
      <c r="O7367" s="12" t="s">
        <v>534</v>
      </c>
      <c r="P7367" s="12">
        <v>24500</v>
      </c>
      <c r="Q7367" s="12" t="s">
        <v>62</v>
      </c>
      <c r="R7367" s="12" t="s">
        <v>63</v>
      </c>
      <c r="S7367" s="12" t="s">
        <v>535</v>
      </c>
      <c r="T7367" s="12" t="s">
        <v>536</v>
      </c>
      <c r="U7367" s="12" t="s">
        <v>230</v>
      </c>
      <c r="V7367" s="12">
        <v>1</v>
      </c>
      <c r="W7367" s="12">
        <v>24500</v>
      </c>
      <c r="X7367" s="12" t="s">
        <v>4249</v>
      </c>
      <c r="Y7367" s="12" t="s">
        <v>629</v>
      </c>
      <c r="Z7367" s="12"/>
      <c r="AA7367" s="12"/>
      <c r="AB7367" s="12"/>
      <c r="AC7367" s="12"/>
      <c r="AD7367" s="12"/>
      <c r="AE7367" s="12"/>
      <c r="AF7367" s="12"/>
      <c r="AG7367" s="12" t="s">
        <v>599</v>
      </c>
      <c r="AH7367" s="12">
        <v>0</v>
      </c>
      <c r="AI7367" s="12">
        <v>24500</v>
      </c>
      <c r="AJ7367" s="12" t="s">
        <v>600</v>
      </c>
    </row>
    <row r="7368" spans="1:36" x14ac:dyDescent="0.25">
      <c r="A7368" s="11">
        <v>12</v>
      </c>
      <c r="B7368" s="11">
        <v>1</v>
      </c>
      <c r="C7368" s="11" t="s">
        <v>44</v>
      </c>
      <c r="D7368" s="11">
        <v>1025</v>
      </c>
      <c r="E7368" s="11" t="s">
        <v>2516</v>
      </c>
      <c r="F7368" s="11">
        <v>2636</v>
      </c>
      <c r="G7368" s="11">
        <v>3</v>
      </c>
      <c r="H7368" s="11" t="s">
        <v>4358</v>
      </c>
      <c r="I7368" s="11" t="s">
        <v>4359</v>
      </c>
      <c r="J7368" s="11" t="s">
        <v>589</v>
      </c>
      <c r="K7368" s="11" t="s">
        <v>2519</v>
      </c>
      <c r="L7368" s="11" t="s">
        <v>4360</v>
      </c>
      <c r="M7368" s="11" t="s">
        <v>4361</v>
      </c>
      <c r="N7368" s="11" t="s">
        <v>590</v>
      </c>
      <c r="O7368" s="11" t="s">
        <v>516</v>
      </c>
      <c r="P7368" s="11">
        <v>310000</v>
      </c>
      <c r="Q7368" s="11" t="s">
        <v>62</v>
      </c>
      <c r="R7368" s="11" t="s">
        <v>63</v>
      </c>
      <c r="S7368" s="11" t="s">
        <v>517</v>
      </c>
      <c r="T7368" s="11" t="s">
        <v>518</v>
      </c>
      <c r="U7368" s="11" t="s">
        <v>66</v>
      </c>
      <c r="V7368" s="11">
        <v>1</v>
      </c>
      <c r="W7368" s="11">
        <v>310000</v>
      </c>
      <c r="X7368" s="11" t="s">
        <v>4121</v>
      </c>
      <c r="Y7368" s="11" t="s">
        <v>1934</v>
      </c>
      <c r="Z7368" s="11"/>
      <c r="AA7368" s="11"/>
      <c r="AB7368" s="11"/>
      <c r="AC7368" s="11"/>
      <c r="AD7368" s="11"/>
      <c r="AE7368" s="11"/>
      <c r="AF7368" s="11"/>
      <c r="AG7368" s="11" t="s">
        <v>1935</v>
      </c>
      <c r="AH7368" s="11">
        <v>0</v>
      </c>
      <c r="AI7368" s="11">
        <v>310000</v>
      </c>
      <c r="AJ7368" s="11" t="s">
        <v>607</v>
      </c>
    </row>
    <row r="7369" spans="1:36" x14ac:dyDescent="0.25">
      <c r="A7369" s="12">
        <v>65</v>
      </c>
      <c r="B7369" s="12">
        <v>1</v>
      </c>
      <c r="C7369" s="12" t="s">
        <v>44</v>
      </c>
      <c r="D7369" s="12">
        <v>1074</v>
      </c>
      <c r="E7369" s="12" t="s">
        <v>670</v>
      </c>
      <c r="F7369" s="12">
        <v>1788</v>
      </c>
      <c r="G7369" s="12">
        <v>14</v>
      </c>
      <c r="H7369" s="12" t="s">
        <v>632</v>
      </c>
      <c r="I7369" s="12" t="s">
        <v>60</v>
      </c>
      <c r="J7369" s="12" t="s">
        <v>45</v>
      </c>
      <c r="K7369" s="12" t="s">
        <v>671</v>
      </c>
      <c r="L7369" s="12" t="s">
        <v>672</v>
      </c>
      <c r="M7369" s="12" t="s">
        <v>673</v>
      </c>
      <c r="N7369" s="12" t="s">
        <v>46</v>
      </c>
      <c r="O7369" s="12" t="s">
        <v>524</v>
      </c>
      <c r="P7369" s="12">
        <v>43200</v>
      </c>
      <c r="Q7369" s="12" t="s">
        <v>62</v>
      </c>
      <c r="R7369" s="12" t="s">
        <v>63</v>
      </c>
      <c r="S7369" s="12" t="s">
        <v>525</v>
      </c>
      <c r="T7369" s="12" t="s">
        <v>526</v>
      </c>
      <c r="U7369" s="12" t="s">
        <v>66</v>
      </c>
      <c r="V7369" s="12">
        <v>12</v>
      </c>
      <c r="W7369" s="12">
        <v>3600</v>
      </c>
      <c r="X7369" s="12" t="s">
        <v>4362</v>
      </c>
      <c r="Y7369" s="12" t="s">
        <v>629</v>
      </c>
      <c r="Z7369" s="12"/>
      <c r="AA7369" s="12"/>
      <c r="AB7369" s="12"/>
      <c r="AC7369" s="12"/>
      <c r="AD7369" s="12"/>
      <c r="AE7369" s="12"/>
      <c r="AF7369" s="12"/>
      <c r="AG7369" s="12" t="s">
        <v>599</v>
      </c>
      <c r="AH7369" s="12">
        <v>0</v>
      </c>
      <c r="AI7369" s="12">
        <v>43200</v>
      </c>
      <c r="AJ7369" s="12" t="s">
        <v>600</v>
      </c>
    </row>
    <row r="7370" spans="1:36" x14ac:dyDescent="0.25">
      <c r="A7370" s="11">
        <v>65</v>
      </c>
      <c r="B7370" s="11">
        <v>1</v>
      </c>
      <c r="C7370" s="11" t="s">
        <v>44</v>
      </c>
      <c r="D7370" s="11">
        <v>1074</v>
      </c>
      <c r="E7370" s="11" t="s">
        <v>670</v>
      </c>
      <c r="F7370" s="11">
        <v>1788</v>
      </c>
      <c r="G7370" s="11">
        <v>14</v>
      </c>
      <c r="H7370" s="11" t="s">
        <v>632</v>
      </c>
      <c r="I7370" s="11" t="s">
        <v>60</v>
      </c>
      <c r="J7370" s="11" t="s">
        <v>45</v>
      </c>
      <c r="K7370" s="11" t="s">
        <v>671</v>
      </c>
      <c r="L7370" s="11" t="s">
        <v>672</v>
      </c>
      <c r="M7370" s="11" t="s">
        <v>673</v>
      </c>
      <c r="N7370" s="11" t="s">
        <v>46</v>
      </c>
      <c r="O7370" s="11" t="s">
        <v>524</v>
      </c>
      <c r="P7370" s="11">
        <v>5000</v>
      </c>
      <c r="Q7370" s="11" t="s">
        <v>62</v>
      </c>
      <c r="R7370" s="11" t="s">
        <v>63</v>
      </c>
      <c r="S7370" s="11" t="s">
        <v>525</v>
      </c>
      <c r="T7370" s="11" t="s">
        <v>526</v>
      </c>
      <c r="U7370" s="11" t="s">
        <v>66</v>
      </c>
      <c r="V7370" s="11">
        <v>1</v>
      </c>
      <c r="W7370" s="11">
        <v>5000</v>
      </c>
      <c r="X7370" s="11" t="s">
        <v>4363</v>
      </c>
      <c r="Y7370" s="11" t="s">
        <v>629</v>
      </c>
      <c r="Z7370" s="11"/>
      <c r="AA7370" s="11"/>
      <c r="AB7370" s="11"/>
      <c r="AC7370" s="11"/>
      <c r="AD7370" s="11"/>
      <c r="AE7370" s="11"/>
      <c r="AF7370" s="11"/>
      <c r="AG7370" s="11" t="s">
        <v>599</v>
      </c>
      <c r="AH7370" s="11">
        <v>0</v>
      </c>
      <c r="AI7370" s="11">
        <v>5000</v>
      </c>
      <c r="AJ7370" s="11" t="s">
        <v>600</v>
      </c>
    </row>
    <row r="7371" spans="1:36" x14ac:dyDescent="0.25">
      <c r="A7371" s="12">
        <v>65</v>
      </c>
      <c r="B7371" s="12">
        <v>1</v>
      </c>
      <c r="C7371" s="12" t="s">
        <v>44</v>
      </c>
      <c r="D7371" s="12">
        <v>1074</v>
      </c>
      <c r="E7371" s="12" t="s">
        <v>670</v>
      </c>
      <c r="F7371" s="12">
        <v>1788</v>
      </c>
      <c r="G7371" s="12">
        <v>14</v>
      </c>
      <c r="H7371" s="12" t="s">
        <v>632</v>
      </c>
      <c r="I7371" s="12" t="s">
        <v>60</v>
      </c>
      <c r="J7371" s="12" t="s">
        <v>45</v>
      </c>
      <c r="K7371" s="12" t="s">
        <v>671</v>
      </c>
      <c r="L7371" s="12" t="s">
        <v>672</v>
      </c>
      <c r="M7371" s="12" t="s">
        <v>673</v>
      </c>
      <c r="N7371" s="12" t="s">
        <v>46</v>
      </c>
      <c r="O7371" s="12" t="s">
        <v>562</v>
      </c>
      <c r="P7371" s="12">
        <v>510000</v>
      </c>
      <c r="Q7371" s="12" t="s">
        <v>62</v>
      </c>
      <c r="R7371" s="12" t="s">
        <v>63</v>
      </c>
      <c r="S7371" s="12" t="s">
        <v>563</v>
      </c>
      <c r="T7371" s="12" t="s">
        <v>564</v>
      </c>
      <c r="U7371" s="12" t="s">
        <v>2837</v>
      </c>
      <c r="V7371" s="12">
        <v>12</v>
      </c>
      <c r="W7371" s="12">
        <v>42500</v>
      </c>
      <c r="X7371" s="12" t="s">
        <v>4364</v>
      </c>
      <c r="Y7371" s="12" t="s">
        <v>629</v>
      </c>
      <c r="Z7371" s="12"/>
      <c r="AA7371" s="12"/>
      <c r="AB7371" s="12"/>
      <c r="AC7371" s="12"/>
      <c r="AD7371" s="12"/>
      <c r="AE7371" s="12"/>
      <c r="AF7371" s="12"/>
      <c r="AG7371" s="12" t="s">
        <v>599</v>
      </c>
      <c r="AH7371" s="12">
        <v>0</v>
      </c>
      <c r="AI7371" s="12">
        <v>510000</v>
      </c>
      <c r="AJ7371" s="12" t="s">
        <v>600</v>
      </c>
    </row>
    <row r="7372" spans="1:36" x14ac:dyDescent="0.25">
      <c r="A7372" s="11">
        <v>65</v>
      </c>
      <c r="B7372" s="11">
        <v>1</v>
      </c>
      <c r="C7372" s="11" t="s">
        <v>44</v>
      </c>
      <c r="D7372" s="11">
        <v>1074</v>
      </c>
      <c r="E7372" s="11" t="s">
        <v>670</v>
      </c>
      <c r="F7372" s="11">
        <v>1788</v>
      </c>
      <c r="G7372" s="11">
        <v>14</v>
      </c>
      <c r="H7372" s="11" t="s">
        <v>632</v>
      </c>
      <c r="I7372" s="11" t="s">
        <v>60</v>
      </c>
      <c r="J7372" s="11" t="s">
        <v>45</v>
      </c>
      <c r="K7372" s="11" t="s">
        <v>671</v>
      </c>
      <c r="L7372" s="11" t="s">
        <v>672</v>
      </c>
      <c r="M7372" s="11" t="s">
        <v>673</v>
      </c>
      <c r="N7372" s="11" t="s">
        <v>46</v>
      </c>
      <c r="O7372" s="11" t="s">
        <v>516</v>
      </c>
      <c r="P7372" s="11">
        <v>64000</v>
      </c>
      <c r="Q7372" s="11" t="s">
        <v>62</v>
      </c>
      <c r="R7372" s="11" t="s">
        <v>63</v>
      </c>
      <c r="S7372" s="11" t="s">
        <v>517</v>
      </c>
      <c r="T7372" s="11" t="s">
        <v>518</v>
      </c>
      <c r="U7372" s="11" t="s">
        <v>2837</v>
      </c>
      <c r="V7372" s="11">
        <v>4</v>
      </c>
      <c r="W7372" s="11">
        <v>16000</v>
      </c>
      <c r="X7372" s="11" t="s">
        <v>4365</v>
      </c>
      <c r="Y7372" s="11" t="s">
        <v>629</v>
      </c>
      <c r="Z7372" s="11"/>
      <c r="AA7372" s="11"/>
      <c r="AB7372" s="11"/>
      <c r="AC7372" s="11"/>
      <c r="AD7372" s="11"/>
      <c r="AE7372" s="11"/>
      <c r="AF7372" s="11"/>
      <c r="AG7372" s="11" t="s">
        <v>599</v>
      </c>
      <c r="AH7372" s="11">
        <v>0</v>
      </c>
      <c r="AI7372" s="11">
        <v>64000</v>
      </c>
      <c r="AJ7372" s="11" t="s">
        <v>600</v>
      </c>
    </row>
    <row r="7373" spans="1:36" x14ac:dyDescent="0.25">
      <c r="A7373" s="12">
        <v>65</v>
      </c>
      <c r="B7373" s="12">
        <v>1</v>
      </c>
      <c r="C7373" s="12" t="s">
        <v>44</v>
      </c>
      <c r="D7373" s="12">
        <v>1074</v>
      </c>
      <c r="E7373" s="12" t="s">
        <v>670</v>
      </c>
      <c r="F7373" s="12">
        <v>1788</v>
      </c>
      <c r="G7373" s="12">
        <v>14</v>
      </c>
      <c r="H7373" s="12" t="s">
        <v>632</v>
      </c>
      <c r="I7373" s="12" t="s">
        <v>60</v>
      </c>
      <c r="J7373" s="12" t="s">
        <v>45</v>
      </c>
      <c r="K7373" s="12" t="s">
        <v>671</v>
      </c>
      <c r="L7373" s="12" t="s">
        <v>672</v>
      </c>
      <c r="M7373" s="12" t="s">
        <v>673</v>
      </c>
      <c r="N7373" s="12" t="s">
        <v>46</v>
      </c>
      <c r="O7373" s="12" t="s">
        <v>521</v>
      </c>
      <c r="P7373" s="12">
        <v>2950</v>
      </c>
      <c r="Q7373" s="12" t="s">
        <v>178</v>
      </c>
      <c r="R7373" s="12" t="s">
        <v>179</v>
      </c>
      <c r="S7373" s="12" t="s">
        <v>522</v>
      </c>
      <c r="T7373" s="12" t="s">
        <v>523</v>
      </c>
      <c r="U7373" s="12" t="s">
        <v>125</v>
      </c>
      <c r="V7373" s="12">
        <v>1</v>
      </c>
      <c r="W7373" s="12">
        <v>2950</v>
      </c>
      <c r="X7373" s="12" t="s">
        <v>4259</v>
      </c>
      <c r="Y7373" s="12" t="s">
        <v>629</v>
      </c>
      <c r="Z7373" s="12"/>
      <c r="AA7373" s="12"/>
      <c r="AB7373" s="12"/>
      <c r="AC7373" s="12"/>
      <c r="AD7373" s="12"/>
      <c r="AE7373" s="12"/>
      <c r="AF7373" s="12"/>
      <c r="AG7373" s="12" t="s">
        <v>599</v>
      </c>
      <c r="AH7373" s="12">
        <v>0</v>
      </c>
      <c r="AI7373" s="12">
        <v>2950</v>
      </c>
      <c r="AJ7373" s="12" t="s">
        <v>600</v>
      </c>
    </row>
    <row r="7374" spans="1:36" x14ac:dyDescent="0.25">
      <c r="A7374" s="11">
        <v>65</v>
      </c>
      <c r="B7374" s="11">
        <v>1</v>
      </c>
      <c r="C7374" s="11" t="s">
        <v>44</v>
      </c>
      <c r="D7374" s="11">
        <v>1074</v>
      </c>
      <c r="E7374" s="11" t="s">
        <v>670</v>
      </c>
      <c r="F7374" s="11">
        <v>1788</v>
      </c>
      <c r="G7374" s="11">
        <v>14</v>
      </c>
      <c r="H7374" s="11" t="s">
        <v>632</v>
      </c>
      <c r="I7374" s="11" t="s">
        <v>60</v>
      </c>
      <c r="J7374" s="11" t="s">
        <v>45</v>
      </c>
      <c r="K7374" s="11" t="s">
        <v>671</v>
      </c>
      <c r="L7374" s="11" t="s">
        <v>672</v>
      </c>
      <c r="M7374" s="11" t="s">
        <v>673</v>
      </c>
      <c r="N7374" s="11" t="s">
        <v>46</v>
      </c>
      <c r="O7374" s="11" t="s">
        <v>521</v>
      </c>
      <c r="P7374" s="11">
        <v>3942.5</v>
      </c>
      <c r="Q7374" s="11" t="s">
        <v>178</v>
      </c>
      <c r="R7374" s="11" t="s">
        <v>179</v>
      </c>
      <c r="S7374" s="11" t="s">
        <v>522</v>
      </c>
      <c r="T7374" s="11" t="s">
        <v>523</v>
      </c>
      <c r="U7374" s="11" t="s">
        <v>125</v>
      </c>
      <c r="V7374" s="11">
        <v>2</v>
      </c>
      <c r="W7374" s="11">
        <v>1971.25</v>
      </c>
      <c r="X7374" s="11" t="s">
        <v>4094</v>
      </c>
      <c r="Y7374" s="11" t="s">
        <v>629</v>
      </c>
      <c r="Z7374" s="11"/>
      <c r="AA7374" s="11"/>
      <c r="AB7374" s="11"/>
      <c r="AC7374" s="11"/>
      <c r="AD7374" s="11"/>
      <c r="AE7374" s="11"/>
      <c r="AF7374" s="11"/>
      <c r="AG7374" s="11" t="s">
        <v>599</v>
      </c>
      <c r="AH7374" s="11">
        <v>0</v>
      </c>
      <c r="AI7374" s="11">
        <v>3942.5</v>
      </c>
      <c r="AJ7374" s="11" t="s">
        <v>600</v>
      </c>
    </row>
    <row r="7375" spans="1:36" x14ac:dyDescent="0.25">
      <c r="A7375" s="12">
        <v>3</v>
      </c>
      <c r="B7375" s="12">
        <v>1</v>
      </c>
      <c r="C7375" s="12" t="s">
        <v>44</v>
      </c>
      <c r="D7375" s="12">
        <v>1008</v>
      </c>
      <c r="E7375" s="12" t="s">
        <v>986</v>
      </c>
      <c r="F7375" s="12">
        <v>2640</v>
      </c>
      <c r="G7375" s="12">
        <v>14</v>
      </c>
      <c r="H7375" s="12" t="s">
        <v>987</v>
      </c>
      <c r="I7375" s="12" t="s">
        <v>988</v>
      </c>
      <c r="J7375" s="12" t="s">
        <v>45</v>
      </c>
      <c r="K7375" s="12" t="s">
        <v>989</v>
      </c>
      <c r="L7375" s="12" t="s">
        <v>990</v>
      </c>
      <c r="M7375" s="12" t="s">
        <v>991</v>
      </c>
      <c r="N7375" s="12" t="s">
        <v>46</v>
      </c>
      <c r="O7375" s="12" t="s">
        <v>513</v>
      </c>
      <c r="P7375" s="12">
        <v>46800</v>
      </c>
      <c r="Q7375" s="12" t="s">
        <v>62</v>
      </c>
      <c r="R7375" s="12" t="s">
        <v>63</v>
      </c>
      <c r="S7375" s="12" t="s">
        <v>514</v>
      </c>
      <c r="T7375" s="12" t="s">
        <v>515</v>
      </c>
      <c r="U7375" s="12" t="s">
        <v>51</v>
      </c>
      <c r="V7375" s="12">
        <v>1</v>
      </c>
      <c r="W7375" s="12">
        <v>46800</v>
      </c>
      <c r="X7375" s="12" t="s">
        <v>4314</v>
      </c>
      <c r="Y7375" s="12" t="s">
        <v>629</v>
      </c>
      <c r="Z7375" s="12"/>
      <c r="AA7375" s="12"/>
      <c r="AB7375" s="12"/>
      <c r="AC7375" s="12"/>
      <c r="AD7375" s="12"/>
      <c r="AE7375" s="12"/>
      <c r="AF7375" s="12"/>
      <c r="AG7375" s="12" t="s">
        <v>599</v>
      </c>
      <c r="AH7375" s="12">
        <v>0</v>
      </c>
      <c r="AI7375" s="12">
        <v>46800</v>
      </c>
      <c r="AJ7375" s="12" t="s">
        <v>600</v>
      </c>
    </row>
    <row r="7376" spans="1:36" x14ac:dyDescent="0.25">
      <c r="A7376" s="11">
        <v>3</v>
      </c>
      <c r="B7376" s="11">
        <v>1</v>
      </c>
      <c r="C7376" s="11" t="s">
        <v>44</v>
      </c>
      <c r="D7376" s="11">
        <v>1008</v>
      </c>
      <c r="E7376" s="11" t="s">
        <v>986</v>
      </c>
      <c r="F7376" s="11">
        <v>2640</v>
      </c>
      <c r="G7376" s="11">
        <v>14</v>
      </c>
      <c r="H7376" s="11" t="s">
        <v>987</v>
      </c>
      <c r="I7376" s="11" t="s">
        <v>988</v>
      </c>
      <c r="J7376" s="11" t="s">
        <v>45</v>
      </c>
      <c r="K7376" s="11" t="s">
        <v>989</v>
      </c>
      <c r="L7376" s="11" t="s">
        <v>990</v>
      </c>
      <c r="M7376" s="11" t="s">
        <v>991</v>
      </c>
      <c r="N7376" s="11" t="s">
        <v>46</v>
      </c>
      <c r="O7376" s="11" t="s">
        <v>521</v>
      </c>
      <c r="P7376" s="11">
        <v>4350</v>
      </c>
      <c r="Q7376" s="11" t="s">
        <v>178</v>
      </c>
      <c r="R7376" s="11" t="s">
        <v>179</v>
      </c>
      <c r="S7376" s="11" t="s">
        <v>522</v>
      </c>
      <c r="T7376" s="11" t="s">
        <v>523</v>
      </c>
      <c r="U7376" s="11" t="s">
        <v>125</v>
      </c>
      <c r="V7376" s="11">
        <v>1</v>
      </c>
      <c r="W7376" s="11">
        <v>4350</v>
      </c>
      <c r="X7376" s="11" t="s">
        <v>4116</v>
      </c>
      <c r="Y7376" s="11" t="s">
        <v>629</v>
      </c>
      <c r="Z7376" s="11"/>
      <c r="AA7376" s="11"/>
      <c r="AB7376" s="11"/>
      <c r="AC7376" s="11"/>
      <c r="AD7376" s="11"/>
      <c r="AE7376" s="11"/>
      <c r="AF7376" s="11"/>
      <c r="AG7376" s="11" t="s">
        <v>599</v>
      </c>
      <c r="AH7376" s="11">
        <v>0</v>
      </c>
      <c r="AI7376" s="11">
        <v>4350</v>
      </c>
      <c r="AJ7376" s="11" t="s">
        <v>600</v>
      </c>
    </row>
    <row r="7377" spans="1:36" x14ac:dyDescent="0.25">
      <c r="A7377" s="12">
        <v>3</v>
      </c>
      <c r="B7377" s="12">
        <v>1</v>
      </c>
      <c r="C7377" s="12" t="s">
        <v>44</v>
      </c>
      <c r="D7377" s="12">
        <v>1008</v>
      </c>
      <c r="E7377" s="12" t="s">
        <v>986</v>
      </c>
      <c r="F7377" s="12">
        <v>2640</v>
      </c>
      <c r="G7377" s="12">
        <v>14</v>
      </c>
      <c r="H7377" s="12" t="s">
        <v>987</v>
      </c>
      <c r="I7377" s="12" t="s">
        <v>988</v>
      </c>
      <c r="J7377" s="12" t="s">
        <v>45</v>
      </c>
      <c r="K7377" s="12" t="s">
        <v>989</v>
      </c>
      <c r="L7377" s="12" t="s">
        <v>990</v>
      </c>
      <c r="M7377" s="12" t="s">
        <v>991</v>
      </c>
      <c r="N7377" s="12" t="s">
        <v>46</v>
      </c>
      <c r="O7377" s="12" t="s">
        <v>521</v>
      </c>
      <c r="P7377" s="12">
        <v>2950</v>
      </c>
      <c r="Q7377" s="12" t="s">
        <v>178</v>
      </c>
      <c r="R7377" s="12" t="s">
        <v>179</v>
      </c>
      <c r="S7377" s="12" t="s">
        <v>522</v>
      </c>
      <c r="T7377" s="12" t="s">
        <v>523</v>
      </c>
      <c r="U7377" s="12" t="s">
        <v>125</v>
      </c>
      <c r="V7377" s="12">
        <v>1</v>
      </c>
      <c r="W7377" s="12">
        <v>2950</v>
      </c>
      <c r="X7377" s="12" t="s">
        <v>4259</v>
      </c>
      <c r="Y7377" s="12" t="s">
        <v>629</v>
      </c>
      <c r="Z7377" s="12"/>
      <c r="AA7377" s="12"/>
      <c r="AB7377" s="12"/>
      <c r="AC7377" s="12"/>
      <c r="AD7377" s="12"/>
      <c r="AE7377" s="12"/>
      <c r="AF7377" s="12"/>
      <c r="AG7377" s="12" t="s">
        <v>599</v>
      </c>
      <c r="AH7377" s="12">
        <v>0</v>
      </c>
      <c r="AI7377" s="12">
        <v>2950</v>
      </c>
      <c r="AJ7377" s="12" t="s">
        <v>600</v>
      </c>
    </row>
    <row r="7378" spans="1:36" x14ac:dyDescent="0.25">
      <c r="A7378" s="11">
        <v>36</v>
      </c>
      <c r="B7378" s="11">
        <v>3</v>
      </c>
      <c r="C7378" s="11" t="s">
        <v>47</v>
      </c>
      <c r="D7378" s="11">
        <v>1044</v>
      </c>
      <c r="E7378" s="11" t="s">
        <v>2810</v>
      </c>
      <c r="F7378" s="11">
        <v>2638</v>
      </c>
      <c r="G7378" s="11">
        <v>6</v>
      </c>
      <c r="H7378" s="11" t="s">
        <v>2811</v>
      </c>
      <c r="I7378" s="11" t="s">
        <v>2812</v>
      </c>
      <c r="J7378" s="11" t="s">
        <v>235</v>
      </c>
      <c r="K7378" s="11" t="s">
        <v>989</v>
      </c>
      <c r="L7378" s="11" t="s">
        <v>2813</v>
      </c>
      <c r="M7378" s="11" t="s">
        <v>2814</v>
      </c>
      <c r="N7378" s="11" t="s">
        <v>236</v>
      </c>
      <c r="O7378" s="11" t="s">
        <v>513</v>
      </c>
      <c r="P7378" s="11">
        <v>51636</v>
      </c>
      <c r="Q7378" s="11" t="s">
        <v>62</v>
      </c>
      <c r="R7378" s="11" t="s">
        <v>63</v>
      </c>
      <c r="S7378" s="11" t="s">
        <v>514</v>
      </c>
      <c r="T7378" s="11" t="s">
        <v>515</v>
      </c>
      <c r="U7378" s="11" t="s">
        <v>973</v>
      </c>
      <c r="V7378" s="11">
        <v>12</v>
      </c>
      <c r="W7378" s="11">
        <v>4303</v>
      </c>
      <c r="X7378" s="11" t="s">
        <v>4366</v>
      </c>
      <c r="Y7378" s="11" t="s">
        <v>2816</v>
      </c>
      <c r="Z7378" s="11"/>
      <c r="AA7378" s="11"/>
      <c r="AB7378" s="11"/>
      <c r="AC7378" s="11"/>
      <c r="AD7378" s="11"/>
      <c r="AE7378" s="11"/>
      <c r="AF7378" s="11"/>
      <c r="AG7378" s="11" t="s">
        <v>682</v>
      </c>
      <c r="AH7378" s="11">
        <v>14233.17</v>
      </c>
      <c r="AI7378" s="11">
        <v>37402.83</v>
      </c>
      <c r="AJ7378" s="11" t="s">
        <v>601</v>
      </c>
    </row>
    <row r="7379" spans="1:36" x14ac:dyDescent="0.25">
      <c r="A7379" s="12">
        <v>36</v>
      </c>
      <c r="B7379" s="12">
        <v>3</v>
      </c>
      <c r="C7379" s="12" t="s">
        <v>47</v>
      </c>
      <c r="D7379" s="12">
        <v>1044</v>
      </c>
      <c r="E7379" s="12" t="s">
        <v>2810</v>
      </c>
      <c r="F7379" s="12">
        <v>2638</v>
      </c>
      <c r="G7379" s="12">
        <v>6</v>
      </c>
      <c r="H7379" s="12" t="s">
        <v>2811</v>
      </c>
      <c r="I7379" s="12" t="s">
        <v>2812</v>
      </c>
      <c r="J7379" s="12" t="s">
        <v>235</v>
      </c>
      <c r="K7379" s="12" t="s">
        <v>989</v>
      </c>
      <c r="L7379" s="12" t="s">
        <v>2813</v>
      </c>
      <c r="M7379" s="12" t="s">
        <v>2814</v>
      </c>
      <c r="N7379" s="12" t="s">
        <v>236</v>
      </c>
      <c r="O7379" s="12" t="s">
        <v>521</v>
      </c>
      <c r="P7379" s="12">
        <v>2075</v>
      </c>
      <c r="Q7379" s="12" t="s">
        <v>178</v>
      </c>
      <c r="R7379" s="12" t="s">
        <v>179</v>
      </c>
      <c r="S7379" s="12" t="s">
        <v>522</v>
      </c>
      <c r="T7379" s="12" t="s">
        <v>523</v>
      </c>
      <c r="U7379" s="12" t="s">
        <v>75</v>
      </c>
      <c r="V7379" s="12">
        <v>1</v>
      </c>
      <c r="W7379" s="12">
        <v>2075</v>
      </c>
      <c r="X7379" s="12" t="s">
        <v>4345</v>
      </c>
      <c r="Y7379" s="12" t="s">
        <v>2816</v>
      </c>
      <c r="Z7379" s="12"/>
      <c r="AA7379" s="12"/>
      <c r="AB7379" s="12"/>
      <c r="AC7379" s="12"/>
      <c r="AD7379" s="12"/>
      <c r="AE7379" s="12"/>
      <c r="AF7379" s="12"/>
      <c r="AG7379" s="12" t="s">
        <v>682</v>
      </c>
      <c r="AH7379" s="12">
        <v>0</v>
      </c>
      <c r="AI7379" s="12">
        <v>2075</v>
      </c>
      <c r="AJ7379" s="12" t="s">
        <v>601</v>
      </c>
    </row>
    <row r="7380" spans="1:36" x14ac:dyDescent="0.25">
      <c r="A7380" s="11">
        <v>3</v>
      </c>
      <c r="B7380" s="11">
        <v>1</v>
      </c>
      <c r="C7380" s="11" t="s">
        <v>44</v>
      </c>
      <c r="D7380" s="11">
        <v>1008</v>
      </c>
      <c r="E7380" s="11" t="s">
        <v>986</v>
      </c>
      <c r="F7380" s="11">
        <v>2642</v>
      </c>
      <c r="G7380" s="11">
        <v>14</v>
      </c>
      <c r="H7380" s="11" t="s">
        <v>2821</v>
      </c>
      <c r="I7380" s="11" t="s">
        <v>403</v>
      </c>
      <c r="J7380" s="11" t="s">
        <v>1144</v>
      </c>
      <c r="K7380" s="11" t="s">
        <v>989</v>
      </c>
      <c r="L7380" s="11" t="s">
        <v>2822</v>
      </c>
      <c r="M7380" s="11" t="s">
        <v>2823</v>
      </c>
      <c r="N7380" s="11" t="s">
        <v>1155</v>
      </c>
      <c r="O7380" s="11" t="s">
        <v>513</v>
      </c>
      <c r="P7380" s="11">
        <v>5585</v>
      </c>
      <c r="Q7380" s="11" t="s">
        <v>62</v>
      </c>
      <c r="R7380" s="11" t="s">
        <v>63</v>
      </c>
      <c r="S7380" s="11" t="s">
        <v>514</v>
      </c>
      <c r="T7380" s="11" t="s">
        <v>515</v>
      </c>
      <c r="U7380" s="11" t="s">
        <v>40</v>
      </c>
      <c r="V7380" s="11">
        <v>1</v>
      </c>
      <c r="W7380" s="11">
        <v>5585</v>
      </c>
      <c r="X7380" s="11" t="s">
        <v>4286</v>
      </c>
      <c r="Y7380" s="11" t="s">
        <v>629</v>
      </c>
      <c r="Z7380" s="11"/>
      <c r="AA7380" s="11"/>
      <c r="AB7380" s="11"/>
      <c r="AC7380" s="11"/>
      <c r="AD7380" s="11"/>
      <c r="AE7380" s="11"/>
      <c r="AF7380" s="11"/>
      <c r="AG7380" s="11" t="s">
        <v>599</v>
      </c>
      <c r="AH7380" s="11">
        <v>0</v>
      </c>
      <c r="AI7380" s="11">
        <v>5585</v>
      </c>
      <c r="AJ7380" s="11" t="s">
        <v>600</v>
      </c>
    </row>
    <row r="7381" spans="1:36" x14ac:dyDescent="0.25">
      <c r="A7381" s="12">
        <v>7</v>
      </c>
      <c r="B7381" s="12">
        <v>1</v>
      </c>
      <c r="C7381" s="12" t="s">
        <v>44</v>
      </c>
      <c r="D7381" s="12">
        <v>1012</v>
      </c>
      <c r="E7381" s="12" t="s">
        <v>631</v>
      </c>
      <c r="F7381" s="12">
        <v>2634</v>
      </c>
      <c r="G7381" s="12">
        <v>14</v>
      </c>
      <c r="H7381" s="12" t="s">
        <v>632</v>
      </c>
      <c r="I7381" s="12" t="s">
        <v>633</v>
      </c>
      <c r="J7381" s="12" t="s">
        <v>45</v>
      </c>
      <c r="K7381" s="12" t="s">
        <v>634</v>
      </c>
      <c r="L7381" s="12" t="s">
        <v>635</v>
      </c>
      <c r="M7381" s="12" t="s">
        <v>636</v>
      </c>
      <c r="N7381" s="12" t="s">
        <v>46</v>
      </c>
      <c r="O7381" s="12" t="s">
        <v>547</v>
      </c>
      <c r="P7381" s="12">
        <v>450463</v>
      </c>
      <c r="Q7381" s="12" t="s">
        <v>36</v>
      </c>
      <c r="R7381" s="12" t="s">
        <v>37</v>
      </c>
      <c r="S7381" s="12" t="s">
        <v>548</v>
      </c>
      <c r="T7381" s="12" t="s">
        <v>549</v>
      </c>
      <c r="U7381" s="12" t="s">
        <v>40</v>
      </c>
      <c r="V7381" s="12">
        <v>1</v>
      </c>
      <c r="W7381" s="12">
        <v>450463</v>
      </c>
      <c r="X7381" s="12" t="s">
        <v>4367</v>
      </c>
      <c r="Y7381" s="12" t="s">
        <v>629</v>
      </c>
      <c r="Z7381" s="12"/>
      <c r="AA7381" s="12"/>
      <c r="AB7381" s="12"/>
      <c r="AC7381" s="12"/>
      <c r="AD7381" s="12"/>
      <c r="AE7381" s="12"/>
      <c r="AF7381" s="12"/>
      <c r="AG7381" s="12" t="s">
        <v>599</v>
      </c>
      <c r="AH7381" s="12">
        <v>0</v>
      </c>
      <c r="AI7381" s="12">
        <v>450463</v>
      </c>
      <c r="AJ7381" s="12" t="s">
        <v>600</v>
      </c>
    </row>
    <row r="7382" spans="1:36" x14ac:dyDescent="0.25">
      <c r="A7382" s="11">
        <v>7</v>
      </c>
      <c r="B7382" s="11">
        <v>1</v>
      </c>
      <c r="C7382" s="11" t="s">
        <v>44</v>
      </c>
      <c r="D7382" s="11">
        <v>1012</v>
      </c>
      <c r="E7382" s="11" t="s">
        <v>631</v>
      </c>
      <c r="F7382" s="11">
        <v>2634</v>
      </c>
      <c r="G7382" s="11">
        <v>14</v>
      </c>
      <c r="H7382" s="11" t="s">
        <v>632</v>
      </c>
      <c r="I7382" s="11" t="s">
        <v>633</v>
      </c>
      <c r="J7382" s="11" t="s">
        <v>45</v>
      </c>
      <c r="K7382" s="11" t="s">
        <v>634</v>
      </c>
      <c r="L7382" s="11" t="s">
        <v>635</v>
      </c>
      <c r="M7382" s="11" t="s">
        <v>636</v>
      </c>
      <c r="N7382" s="11" t="s">
        <v>46</v>
      </c>
      <c r="O7382" s="11" t="s">
        <v>550</v>
      </c>
      <c r="P7382" s="11">
        <v>77029</v>
      </c>
      <c r="Q7382" s="11" t="s">
        <v>36</v>
      </c>
      <c r="R7382" s="11" t="s">
        <v>37</v>
      </c>
      <c r="S7382" s="11" t="s">
        <v>551</v>
      </c>
      <c r="T7382" s="11" t="s">
        <v>552</v>
      </c>
      <c r="U7382" s="11" t="s">
        <v>40</v>
      </c>
      <c r="V7382" s="11">
        <v>1</v>
      </c>
      <c r="W7382" s="11">
        <v>77029</v>
      </c>
      <c r="X7382" s="11" t="s">
        <v>4368</v>
      </c>
      <c r="Y7382" s="11" t="s">
        <v>629</v>
      </c>
      <c r="Z7382" s="11"/>
      <c r="AA7382" s="11"/>
      <c r="AB7382" s="11"/>
      <c r="AC7382" s="11"/>
      <c r="AD7382" s="11"/>
      <c r="AE7382" s="11"/>
      <c r="AF7382" s="11"/>
      <c r="AG7382" s="11" t="s">
        <v>599</v>
      </c>
      <c r="AH7382" s="11">
        <v>0</v>
      </c>
      <c r="AI7382" s="11">
        <v>77029</v>
      </c>
      <c r="AJ7382" s="11" t="s">
        <v>600</v>
      </c>
    </row>
    <row r="7383" spans="1:36" x14ac:dyDescent="0.25">
      <c r="A7383" s="12">
        <v>7</v>
      </c>
      <c r="B7383" s="12">
        <v>1</v>
      </c>
      <c r="C7383" s="12" t="s">
        <v>44</v>
      </c>
      <c r="D7383" s="12">
        <v>1012</v>
      </c>
      <c r="E7383" s="12" t="s">
        <v>631</v>
      </c>
      <c r="F7383" s="12">
        <v>2634</v>
      </c>
      <c r="G7383" s="12">
        <v>14</v>
      </c>
      <c r="H7383" s="12" t="s">
        <v>632</v>
      </c>
      <c r="I7383" s="12" t="s">
        <v>633</v>
      </c>
      <c r="J7383" s="12" t="s">
        <v>45</v>
      </c>
      <c r="K7383" s="12" t="s">
        <v>634</v>
      </c>
      <c r="L7383" s="12" t="s">
        <v>635</v>
      </c>
      <c r="M7383" s="12" t="s">
        <v>636</v>
      </c>
      <c r="N7383" s="12" t="s">
        <v>46</v>
      </c>
      <c r="O7383" s="12" t="s">
        <v>537</v>
      </c>
      <c r="P7383" s="12">
        <v>20000</v>
      </c>
      <c r="Q7383" s="12" t="s">
        <v>62</v>
      </c>
      <c r="R7383" s="12" t="s">
        <v>63</v>
      </c>
      <c r="S7383" s="12" t="s">
        <v>538</v>
      </c>
      <c r="T7383" s="12" t="s">
        <v>539</v>
      </c>
      <c r="U7383" s="12" t="s">
        <v>94</v>
      </c>
      <c r="V7383" s="12">
        <v>400</v>
      </c>
      <c r="W7383" s="12">
        <v>50</v>
      </c>
      <c r="X7383" s="12" t="s">
        <v>4230</v>
      </c>
      <c r="Y7383" s="12" t="s">
        <v>629</v>
      </c>
      <c r="Z7383" s="12"/>
      <c r="AA7383" s="12"/>
      <c r="AB7383" s="12"/>
      <c r="AC7383" s="12"/>
      <c r="AD7383" s="12"/>
      <c r="AE7383" s="12"/>
      <c r="AF7383" s="12"/>
      <c r="AG7383" s="12" t="s">
        <v>599</v>
      </c>
      <c r="AH7383" s="12">
        <v>0</v>
      </c>
      <c r="AI7383" s="12">
        <v>20000</v>
      </c>
      <c r="AJ7383" s="12" t="s">
        <v>600</v>
      </c>
    </row>
    <row r="7384" spans="1:36" x14ac:dyDescent="0.25">
      <c r="A7384" s="11">
        <v>7</v>
      </c>
      <c r="B7384" s="11">
        <v>1</v>
      </c>
      <c r="C7384" s="11" t="s">
        <v>44</v>
      </c>
      <c r="D7384" s="11">
        <v>1012</v>
      </c>
      <c r="E7384" s="11" t="s">
        <v>631</v>
      </c>
      <c r="F7384" s="11">
        <v>2634</v>
      </c>
      <c r="G7384" s="11">
        <v>14</v>
      </c>
      <c r="H7384" s="11" t="s">
        <v>632</v>
      </c>
      <c r="I7384" s="11" t="s">
        <v>633</v>
      </c>
      <c r="J7384" s="11" t="s">
        <v>45</v>
      </c>
      <c r="K7384" s="11" t="s">
        <v>634</v>
      </c>
      <c r="L7384" s="11" t="s">
        <v>635</v>
      </c>
      <c r="M7384" s="11" t="s">
        <v>636</v>
      </c>
      <c r="N7384" s="11" t="s">
        <v>46</v>
      </c>
      <c r="O7384" s="11" t="s">
        <v>524</v>
      </c>
      <c r="P7384" s="11">
        <v>21600</v>
      </c>
      <c r="Q7384" s="11" t="s">
        <v>62</v>
      </c>
      <c r="R7384" s="11" t="s">
        <v>63</v>
      </c>
      <c r="S7384" s="11" t="s">
        <v>525</v>
      </c>
      <c r="T7384" s="11" t="s">
        <v>526</v>
      </c>
      <c r="U7384" s="11" t="s">
        <v>66</v>
      </c>
      <c r="V7384" s="11">
        <v>6</v>
      </c>
      <c r="W7384" s="11">
        <v>3600</v>
      </c>
      <c r="X7384" s="11" t="s">
        <v>4362</v>
      </c>
      <c r="Y7384" s="11" t="s">
        <v>629</v>
      </c>
      <c r="Z7384" s="11"/>
      <c r="AA7384" s="11"/>
      <c r="AB7384" s="11"/>
      <c r="AC7384" s="11"/>
      <c r="AD7384" s="11"/>
      <c r="AE7384" s="11"/>
      <c r="AF7384" s="11"/>
      <c r="AG7384" s="11" t="s">
        <v>599</v>
      </c>
      <c r="AH7384" s="11">
        <v>0</v>
      </c>
      <c r="AI7384" s="11">
        <v>21600</v>
      </c>
      <c r="AJ7384" s="11" t="s">
        <v>600</v>
      </c>
    </row>
    <row r="7385" spans="1:36" x14ac:dyDescent="0.25">
      <c r="A7385" s="12">
        <v>7</v>
      </c>
      <c r="B7385" s="12">
        <v>1</v>
      </c>
      <c r="C7385" s="12" t="s">
        <v>44</v>
      </c>
      <c r="D7385" s="12">
        <v>1012</v>
      </c>
      <c r="E7385" s="12" t="s">
        <v>631</v>
      </c>
      <c r="F7385" s="12">
        <v>2634</v>
      </c>
      <c r="G7385" s="12">
        <v>14</v>
      </c>
      <c r="H7385" s="12" t="s">
        <v>632</v>
      </c>
      <c r="I7385" s="12" t="s">
        <v>633</v>
      </c>
      <c r="J7385" s="12" t="s">
        <v>45</v>
      </c>
      <c r="K7385" s="12" t="s">
        <v>634</v>
      </c>
      <c r="L7385" s="12" t="s">
        <v>635</v>
      </c>
      <c r="M7385" s="12" t="s">
        <v>636</v>
      </c>
      <c r="N7385" s="12" t="s">
        <v>46</v>
      </c>
      <c r="O7385" s="12" t="s">
        <v>524</v>
      </c>
      <c r="P7385" s="12">
        <v>20000</v>
      </c>
      <c r="Q7385" s="12" t="s">
        <v>62</v>
      </c>
      <c r="R7385" s="12" t="s">
        <v>63</v>
      </c>
      <c r="S7385" s="12" t="s">
        <v>525</v>
      </c>
      <c r="T7385" s="12" t="s">
        <v>526</v>
      </c>
      <c r="U7385" s="12" t="s">
        <v>66</v>
      </c>
      <c r="V7385" s="12">
        <v>4</v>
      </c>
      <c r="W7385" s="12">
        <v>5000</v>
      </c>
      <c r="X7385" s="12" t="s">
        <v>4363</v>
      </c>
      <c r="Y7385" s="12" t="s">
        <v>629</v>
      </c>
      <c r="Z7385" s="12"/>
      <c r="AA7385" s="12"/>
      <c r="AB7385" s="12"/>
      <c r="AC7385" s="12"/>
      <c r="AD7385" s="12"/>
      <c r="AE7385" s="12"/>
      <c r="AF7385" s="12"/>
      <c r="AG7385" s="12" t="s">
        <v>599</v>
      </c>
      <c r="AH7385" s="12">
        <v>0</v>
      </c>
      <c r="AI7385" s="12">
        <v>20000</v>
      </c>
      <c r="AJ7385" s="12" t="s">
        <v>600</v>
      </c>
    </row>
    <row r="7386" spans="1:36" x14ac:dyDescent="0.25">
      <c r="A7386" s="11">
        <v>7</v>
      </c>
      <c r="B7386" s="11">
        <v>1</v>
      </c>
      <c r="C7386" s="11" t="s">
        <v>44</v>
      </c>
      <c r="D7386" s="11">
        <v>1012</v>
      </c>
      <c r="E7386" s="11" t="s">
        <v>631</v>
      </c>
      <c r="F7386" s="11">
        <v>2634</v>
      </c>
      <c r="G7386" s="11">
        <v>14</v>
      </c>
      <c r="H7386" s="11" t="s">
        <v>632</v>
      </c>
      <c r="I7386" s="11" t="s">
        <v>633</v>
      </c>
      <c r="J7386" s="11" t="s">
        <v>45</v>
      </c>
      <c r="K7386" s="11" t="s">
        <v>634</v>
      </c>
      <c r="L7386" s="11" t="s">
        <v>635</v>
      </c>
      <c r="M7386" s="11" t="s">
        <v>636</v>
      </c>
      <c r="N7386" s="11" t="s">
        <v>46</v>
      </c>
      <c r="O7386" s="11" t="s">
        <v>559</v>
      </c>
      <c r="P7386" s="11">
        <v>1000</v>
      </c>
      <c r="Q7386" s="11" t="s">
        <v>62</v>
      </c>
      <c r="R7386" s="11" t="s">
        <v>63</v>
      </c>
      <c r="S7386" s="11" t="s">
        <v>560</v>
      </c>
      <c r="T7386" s="11" t="s">
        <v>561</v>
      </c>
      <c r="U7386" s="11" t="s">
        <v>66</v>
      </c>
      <c r="V7386" s="11">
        <v>10</v>
      </c>
      <c r="W7386" s="11">
        <v>100</v>
      </c>
      <c r="X7386" s="11" t="s">
        <v>4369</v>
      </c>
      <c r="Y7386" s="11" t="s">
        <v>629</v>
      </c>
      <c r="Z7386" s="11"/>
      <c r="AA7386" s="11"/>
      <c r="AB7386" s="11"/>
      <c r="AC7386" s="11"/>
      <c r="AD7386" s="11"/>
      <c r="AE7386" s="11"/>
      <c r="AF7386" s="11"/>
      <c r="AG7386" s="11" t="s">
        <v>599</v>
      </c>
      <c r="AH7386" s="11">
        <v>0</v>
      </c>
      <c r="AI7386" s="11">
        <v>1000</v>
      </c>
      <c r="AJ7386" s="11" t="s">
        <v>600</v>
      </c>
    </row>
    <row r="7387" spans="1:36" x14ac:dyDescent="0.25">
      <c r="A7387" s="12">
        <v>7</v>
      </c>
      <c r="B7387" s="12">
        <v>1</v>
      </c>
      <c r="C7387" s="12" t="s">
        <v>44</v>
      </c>
      <c r="D7387" s="12">
        <v>1012</v>
      </c>
      <c r="E7387" s="12" t="s">
        <v>631</v>
      </c>
      <c r="F7387" s="12">
        <v>2634</v>
      </c>
      <c r="G7387" s="12">
        <v>14</v>
      </c>
      <c r="H7387" s="12" t="s">
        <v>632</v>
      </c>
      <c r="I7387" s="12" t="s">
        <v>633</v>
      </c>
      <c r="J7387" s="12" t="s">
        <v>45</v>
      </c>
      <c r="K7387" s="12" t="s">
        <v>634</v>
      </c>
      <c r="L7387" s="12" t="s">
        <v>635</v>
      </c>
      <c r="M7387" s="12" t="s">
        <v>636</v>
      </c>
      <c r="N7387" s="12" t="s">
        <v>46</v>
      </c>
      <c r="O7387" s="12" t="s">
        <v>534</v>
      </c>
      <c r="P7387" s="12">
        <v>237600</v>
      </c>
      <c r="Q7387" s="12" t="s">
        <v>62</v>
      </c>
      <c r="R7387" s="12" t="s">
        <v>63</v>
      </c>
      <c r="S7387" s="12" t="s">
        <v>535</v>
      </c>
      <c r="T7387" s="12" t="s">
        <v>536</v>
      </c>
      <c r="U7387" s="12" t="s">
        <v>1036</v>
      </c>
      <c r="V7387" s="12">
        <v>6</v>
      </c>
      <c r="W7387" s="12">
        <v>39600</v>
      </c>
      <c r="X7387" s="12" t="s">
        <v>4115</v>
      </c>
      <c r="Y7387" s="12" t="s">
        <v>629</v>
      </c>
      <c r="Z7387" s="12"/>
      <c r="AA7387" s="12"/>
      <c r="AB7387" s="12"/>
      <c r="AC7387" s="12"/>
      <c r="AD7387" s="12"/>
      <c r="AE7387" s="12"/>
      <c r="AF7387" s="12"/>
      <c r="AG7387" s="12" t="s">
        <v>599</v>
      </c>
      <c r="AH7387" s="12">
        <v>0</v>
      </c>
      <c r="AI7387" s="12">
        <v>237600</v>
      </c>
      <c r="AJ7387" s="12" t="s">
        <v>600</v>
      </c>
    </row>
    <row r="7388" spans="1:36" x14ac:dyDescent="0.25">
      <c r="A7388" s="11">
        <v>7</v>
      </c>
      <c r="B7388" s="11">
        <v>1</v>
      </c>
      <c r="C7388" s="11" t="s">
        <v>44</v>
      </c>
      <c r="D7388" s="11">
        <v>1012</v>
      </c>
      <c r="E7388" s="11" t="s">
        <v>631</v>
      </c>
      <c r="F7388" s="11">
        <v>2634</v>
      </c>
      <c r="G7388" s="11">
        <v>14</v>
      </c>
      <c r="H7388" s="11" t="s">
        <v>632</v>
      </c>
      <c r="I7388" s="11" t="s">
        <v>633</v>
      </c>
      <c r="J7388" s="11" t="s">
        <v>45</v>
      </c>
      <c r="K7388" s="11" t="s">
        <v>634</v>
      </c>
      <c r="L7388" s="11" t="s">
        <v>635</v>
      </c>
      <c r="M7388" s="11" t="s">
        <v>636</v>
      </c>
      <c r="N7388" s="11" t="s">
        <v>46</v>
      </c>
      <c r="O7388" s="11" t="s">
        <v>521</v>
      </c>
      <c r="P7388" s="11">
        <v>4350</v>
      </c>
      <c r="Q7388" s="11" t="s">
        <v>178</v>
      </c>
      <c r="R7388" s="11" t="s">
        <v>179</v>
      </c>
      <c r="S7388" s="11" t="s">
        <v>522</v>
      </c>
      <c r="T7388" s="11" t="s">
        <v>523</v>
      </c>
      <c r="U7388" s="11" t="s">
        <v>125</v>
      </c>
      <c r="V7388" s="11">
        <v>1</v>
      </c>
      <c r="W7388" s="11">
        <v>4350</v>
      </c>
      <c r="X7388" s="11" t="s">
        <v>4116</v>
      </c>
      <c r="Y7388" s="11" t="s">
        <v>629</v>
      </c>
      <c r="Z7388" s="11"/>
      <c r="AA7388" s="11"/>
      <c r="AB7388" s="11"/>
      <c r="AC7388" s="11"/>
      <c r="AD7388" s="11"/>
      <c r="AE7388" s="11"/>
      <c r="AF7388" s="11"/>
      <c r="AG7388" s="11" t="s">
        <v>599</v>
      </c>
      <c r="AH7388" s="11">
        <v>0</v>
      </c>
      <c r="AI7388" s="11">
        <v>4350</v>
      </c>
      <c r="AJ7388" s="11" t="s">
        <v>600</v>
      </c>
    </row>
    <row r="7389" spans="1:36" x14ac:dyDescent="0.25">
      <c r="A7389" s="12">
        <v>7</v>
      </c>
      <c r="B7389" s="12">
        <v>1</v>
      </c>
      <c r="C7389" s="12" t="s">
        <v>44</v>
      </c>
      <c r="D7389" s="12">
        <v>1012</v>
      </c>
      <c r="E7389" s="12" t="s">
        <v>631</v>
      </c>
      <c r="F7389" s="12">
        <v>2634</v>
      </c>
      <c r="G7389" s="12">
        <v>14</v>
      </c>
      <c r="H7389" s="12" t="s">
        <v>632</v>
      </c>
      <c r="I7389" s="12" t="s">
        <v>633</v>
      </c>
      <c r="J7389" s="12" t="s">
        <v>45</v>
      </c>
      <c r="K7389" s="12" t="s">
        <v>634</v>
      </c>
      <c r="L7389" s="12" t="s">
        <v>635</v>
      </c>
      <c r="M7389" s="12" t="s">
        <v>636</v>
      </c>
      <c r="N7389" s="12" t="s">
        <v>46</v>
      </c>
      <c r="O7389" s="12" t="s">
        <v>521</v>
      </c>
      <c r="P7389" s="12">
        <v>11800</v>
      </c>
      <c r="Q7389" s="12" t="s">
        <v>178</v>
      </c>
      <c r="R7389" s="12" t="s">
        <v>179</v>
      </c>
      <c r="S7389" s="12" t="s">
        <v>522</v>
      </c>
      <c r="T7389" s="12" t="s">
        <v>523</v>
      </c>
      <c r="U7389" s="12" t="s">
        <v>125</v>
      </c>
      <c r="V7389" s="12">
        <v>4</v>
      </c>
      <c r="W7389" s="12">
        <v>2950</v>
      </c>
      <c r="X7389" s="12" t="s">
        <v>4259</v>
      </c>
      <c r="Y7389" s="12" t="s">
        <v>629</v>
      </c>
      <c r="Z7389" s="12"/>
      <c r="AA7389" s="12"/>
      <c r="AB7389" s="12"/>
      <c r="AC7389" s="12"/>
      <c r="AD7389" s="12"/>
      <c r="AE7389" s="12"/>
      <c r="AF7389" s="12"/>
      <c r="AG7389" s="12" t="s">
        <v>599</v>
      </c>
      <c r="AH7389" s="12">
        <v>0</v>
      </c>
      <c r="AI7389" s="12">
        <v>11800</v>
      </c>
      <c r="AJ7389" s="12" t="s">
        <v>600</v>
      </c>
    </row>
    <row r="7390" spans="1:36" x14ac:dyDescent="0.25">
      <c r="A7390" s="11">
        <v>7</v>
      </c>
      <c r="B7390" s="11">
        <v>1</v>
      </c>
      <c r="C7390" s="11" t="s">
        <v>44</v>
      </c>
      <c r="D7390" s="11">
        <v>1012</v>
      </c>
      <c r="E7390" s="11" t="s">
        <v>631</v>
      </c>
      <c r="F7390" s="11">
        <v>2634</v>
      </c>
      <c r="G7390" s="11">
        <v>14</v>
      </c>
      <c r="H7390" s="11" t="s">
        <v>632</v>
      </c>
      <c r="I7390" s="11" t="s">
        <v>633</v>
      </c>
      <c r="J7390" s="11" t="s">
        <v>45</v>
      </c>
      <c r="K7390" s="11" t="s">
        <v>634</v>
      </c>
      <c r="L7390" s="11" t="s">
        <v>635</v>
      </c>
      <c r="M7390" s="11" t="s">
        <v>636</v>
      </c>
      <c r="N7390" s="11" t="s">
        <v>46</v>
      </c>
      <c r="O7390" s="11" t="s">
        <v>521</v>
      </c>
      <c r="P7390" s="11">
        <v>3350</v>
      </c>
      <c r="Q7390" s="11" t="s">
        <v>178</v>
      </c>
      <c r="R7390" s="11" t="s">
        <v>179</v>
      </c>
      <c r="S7390" s="11" t="s">
        <v>522</v>
      </c>
      <c r="T7390" s="11" t="s">
        <v>523</v>
      </c>
      <c r="U7390" s="11" t="s">
        <v>125</v>
      </c>
      <c r="V7390" s="11">
        <v>1</v>
      </c>
      <c r="W7390" s="11">
        <v>3350</v>
      </c>
      <c r="X7390" s="11" t="s">
        <v>4196</v>
      </c>
      <c r="Y7390" s="11" t="s">
        <v>629</v>
      </c>
      <c r="Z7390" s="11"/>
      <c r="AA7390" s="11"/>
      <c r="AB7390" s="11"/>
      <c r="AC7390" s="11"/>
      <c r="AD7390" s="11"/>
      <c r="AE7390" s="11"/>
      <c r="AF7390" s="11"/>
      <c r="AG7390" s="11" t="s">
        <v>599</v>
      </c>
      <c r="AH7390" s="11">
        <v>0</v>
      </c>
      <c r="AI7390" s="11">
        <v>3350</v>
      </c>
      <c r="AJ7390" s="11" t="s">
        <v>600</v>
      </c>
    </row>
    <row r="7391" spans="1:36" x14ac:dyDescent="0.25">
      <c r="A7391" s="12">
        <v>7</v>
      </c>
      <c r="B7391" s="12">
        <v>1</v>
      </c>
      <c r="C7391" s="12" t="s">
        <v>44</v>
      </c>
      <c r="D7391" s="12">
        <v>1012</v>
      </c>
      <c r="E7391" s="12" t="s">
        <v>631</v>
      </c>
      <c r="F7391" s="12">
        <v>2634</v>
      </c>
      <c r="G7391" s="12">
        <v>14</v>
      </c>
      <c r="H7391" s="12" t="s">
        <v>632</v>
      </c>
      <c r="I7391" s="12" t="s">
        <v>633</v>
      </c>
      <c r="J7391" s="12" t="s">
        <v>45</v>
      </c>
      <c r="K7391" s="12" t="s">
        <v>634</v>
      </c>
      <c r="L7391" s="12" t="s">
        <v>635</v>
      </c>
      <c r="M7391" s="12" t="s">
        <v>636</v>
      </c>
      <c r="N7391" s="12" t="s">
        <v>46</v>
      </c>
      <c r="O7391" s="12" t="s">
        <v>521</v>
      </c>
      <c r="P7391" s="12">
        <v>1120</v>
      </c>
      <c r="Q7391" s="12" t="s">
        <v>178</v>
      </c>
      <c r="R7391" s="12" t="s">
        <v>179</v>
      </c>
      <c r="S7391" s="12" t="s">
        <v>522</v>
      </c>
      <c r="T7391" s="12" t="s">
        <v>523</v>
      </c>
      <c r="U7391" s="12" t="s">
        <v>125</v>
      </c>
      <c r="V7391" s="12">
        <v>1</v>
      </c>
      <c r="W7391" s="12">
        <v>1120</v>
      </c>
      <c r="X7391" s="12" t="s">
        <v>4181</v>
      </c>
      <c r="Y7391" s="12" t="s">
        <v>629</v>
      </c>
      <c r="Z7391" s="12"/>
      <c r="AA7391" s="12"/>
      <c r="AB7391" s="12"/>
      <c r="AC7391" s="12"/>
      <c r="AD7391" s="12"/>
      <c r="AE7391" s="12"/>
      <c r="AF7391" s="12"/>
      <c r="AG7391" s="12" t="s">
        <v>599</v>
      </c>
      <c r="AH7391" s="12">
        <v>0</v>
      </c>
      <c r="AI7391" s="12">
        <v>1120</v>
      </c>
      <c r="AJ7391" s="12" t="s">
        <v>600</v>
      </c>
    </row>
    <row r="7392" spans="1:36" x14ac:dyDescent="0.25">
      <c r="A7392" s="11">
        <v>7</v>
      </c>
      <c r="B7392" s="11">
        <v>1</v>
      </c>
      <c r="C7392" s="11" t="s">
        <v>44</v>
      </c>
      <c r="D7392" s="11">
        <v>1012</v>
      </c>
      <c r="E7392" s="11" t="s">
        <v>631</v>
      </c>
      <c r="F7392" s="11">
        <v>2634</v>
      </c>
      <c r="G7392" s="11">
        <v>14</v>
      </c>
      <c r="H7392" s="11" t="s">
        <v>632</v>
      </c>
      <c r="I7392" s="11" t="s">
        <v>633</v>
      </c>
      <c r="J7392" s="11" t="s">
        <v>45</v>
      </c>
      <c r="K7392" s="11" t="s">
        <v>634</v>
      </c>
      <c r="L7392" s="11" t="s">
        <v>635</v>
      </c>
      <c r="M7392" s="11" t="s">
        <v>636</v>
      </c>
      <c r="N7392" s="11" t="s">
        <v>46</v>
      </c>
      <c r="O7392" s="11" t="s">
        <v>521</v>
      </c>
      <c r="P7392" s="11">
        <v>2075</v>
      </c>
      <c r="Q7392" s="11" t="s">
        <v>178</v>
      </c>
      <c r="R7392" s="11" t="s">
        <v>179</v>
      </c>
      <c r="S7392" s="11" t="s">
        <v>522</v>
      </c>
      <c r="T7392" s="11" t="s">
        <v>523</v>
      </c>
      <c r="U7392" s="11" t="s">
        <v>125</v>
      </c>
      <c r="V7392" s="11">
        <v>1</v>
      </c>
      <c r="W7392" s="11">
        <v>2075</v>
      </c>
      <c r="X7392" s="11" t="s">
        <v>4093</v>
      </c>
      <c r="Y7392" s="11" t="s">
        <v>629</v>
      </c>
      <c r="Z7392" s="11"/>
      <c r="AA7392" s="11"/>
      <c r="AB7392" s="11"/>
      <c r="AC7392" s="11"/>
      <c r="AD7392" s="11"/>
      <c r="AE7392" s="11"/>
      <c r="AF7392" s="11"/>
      <c r="AG7392" s="11" t="s">
        <v>599</v>
      </c>
      <c r="AH7392" s="11">
        <v>0</v>
      </c>
      <c r="AI7392" s="11">
        <v>2075</v>
      </c>
      <c r="AJ7392" s="11" t="s">
        <v>600</v>
      </c>
    </row>
    <row r="7393" spans="1:36" x14ac:dyDescent="0.25">
      <c r="A7393" s="12">
        <v>7</v>
      </c>
      <c r="B7393" s="12">
        <v>1</v>
      </c>
      <c r="C7393" s="12" t="s">
        <v>44</v>
      </c>
      <c r="D7393" s="12">
        <v>1012</v>
      </c>
      <c r="E7393" s="12" t="s">
        <v>631</v>
      </c>
      <c r="F7393" s="12">
        <v>2634</v>
      </c>
      <c r="G7393" s="12">
        <v>14</v>
      </c>
      <c r="H7393" s="12" t="s">
        <v>632</v>
      </c>
      <c r="I7393" s="12" t="s">
        <v>633</v>
      </c>
      <c r="J7393" s="12" t="s">
        <v>45</v>
      </c>
      <c r="K7393" s="12" t="s">
        <v>634</v>
      </c>
      <c r="L7393" s="12" t="s">
        <v>635</v>
      </c>
      <c r="M7393" s="12" t="s">
        <v>636</v>
      </c>
      <c r="N7393" s="12" t="s">
        <v>46</v>
      </c>
      <c r="O7393" s="12" t="s">
        <v>521</v>
      </c>
      <c r="P7393" s="12">
        <v>1971</v>
      </c>
      <c r="Q7393" s="12" t="s">
        <v>178</v>
      </c>
      <c r="R7393" s="12" t="s">
        <v>179</v>
      </c>
      <c r="S7393" s="12" t="s">
        <v>522</v>
      </c>
      <c r="T7393" s="12" t="s">
        <v>523</v>
      </c>
      <c r="U7393" s="12" t="s">
        <v>125</v>
      </c>
      <c r="V7393" s="12">
        <v>1</v>
      </c>
      <c r="W7393" s="12">
        <v>1971.25</v>
      </c>
      <c r="X7393" s="12" t="s">
        <v>4094</v>
      </c>
      <c r="Y7393" s="12" t="s">
        <v>629</v>
      </c>
      <c r="Z7393" s="12"/>
      <c r="AA7393" s="12"/>
      <c r="AB7393" s="12"/>
      <c r="AC7393" s="12"/>
      <c r="AD7393" s="12"/>
      <c r="AE7393" s="12"/>
      <c r="AF7393" s="12"/>
      <c r="AG7393" s="12" t="s">
        <v>599</v>
      </c>
      <c r="AH7393" s="12">
        <v>0</v>
      </c>
      <c r="AI7393" s="12">
        <v>1971</v>
      </c>
      <c r="AJ7393" s="12" t="s">
        <v>600</v>
      </c>
    </row>
    <row r="7394" spans="1:36" x14ac:dyDescent="0.25">
      <c r="A7394" s="11">
        <v>7</v>
      </c>
      <c r="B7394" s="11">
        <v>1</v>
      </c>
      <c r="C7394" s="11" t="s">
        <v>44</v>
      </c>
      <c r="D7394" s="11">
        <v>1012</v>
      </c>
      <c r="E7394" s="11" t="s">
        <v>631</v>
      </c>
      <c r="F7394" s="11">
        <v>2634</v>
      </c>
      <c r="G7394" s="11">
        <v>14</v>
      </c>
      <c r="H7394" s="11" t="s">
        <v>632</v>
      </c>
      <c r="I7394" s="11" t="s">
        <v>633</v>
      </c>
      <c r="J7394" s="11" t="s">
        <v>45</v>
      </c>
      <c r="K7394" s="11" t="s">
        <v>634</v>
      </c>
      <c r="L7394" s="11" t="s">
        <v>635</v>
      </c>
      <c r="M7394" s="11" t="s">
        <v>636</v>
      </c>
      <c r="N7394" s="11" t="s">
        <v>46</v>
      </c>
      <c r="O7394" s="11" t="s">
        <v>565</v>
      </c>
      <c r="P7394" s="11">
        <v>104638</v>
      </c>
      <c r="Q7394" s="11" t="s">
        <v>243</v>
      </c>
      <c r="R7394" s="11" t="s">
        <v>244</v>
      </c>
      <c r="S7394" s="11" t="s">
        <v>566</v>
      </c>
      <c r="T7394" s="11" t="s">
        <v>567</v>
      </c>
      <c r="U7394" s="11"/>
      <c r="V7394" s="11">
        <v>1</v>
      </c>
      <c r="W7394" s="11">
        <v>1</v>
      </c>
      <c r="X7394" s="11" t="s">
        <v>2971</v>
      </c>
      <c r="Y7394" s="11" t="s">
        <v>629</v>
      </c>
      <c r="Z7394" s="11"/>
      <c r="AA7394" s="11"/>
      <c r="AB7394" s="11"/>
      <c r="AC7394" s="11"/>
      <c r="AD7394" s="11"/>
      <c r="AE7394" s="11"/>
      <c r="AF7394" s="11"/>
      <c r="AG7394" s="11" t="s">
        <v>599</v>
      </c>
      <c r="AH7394" s="11">
        <v>0</v>
      </c>
      <c r="AI7394" s="11">
        <v>104638</v>
      </c>
      <c r="AJ7394" s="11" t="s">
        <v>600</v>
      </c>
    </row>
    <row r="7395" spans="1:36" x14ac:dyDescent="0.25">
      <c r="A7395" s="12">
        <v>7</v>
      </c>
      <c r="B7395" s="12">
        <v>1</v>
      </c>
      <c r="C7395" s="12" t="s">
        <v>44</v>
      </c>
      <c r="D7395" s="12">
        <v>1012</v>
      </c>
      <c r="E7395" s="12" t="s">
        <v>631</v>
      </c>
      <c r="F7395" s="12">
        <v>2634</v>
      </c>
      <c r="G7395" s="12">
        <v>14</v>
      </c>
      <c r="H7395" s="12" t="s">
        <v>632</v>
      </c>
      <c r="I7395" s="12" t="s">
        <v>633</v>
      </c>
      <c r="J7395" s="12" t="s">
        <v>45</v>
      </c>
      <c r="K7395" s="12" t="s">
        <v>634</v>
      </c>
      <c r="L7395" s="12" t="s">
        <v>635</v>
      </c>
      <c r="M7395" s="12" t="s">
        <v>636</v>
      </c>
      <c r="N7395" s="12" t="s">
        <v>46</v>
      </c>
      <c r="O7395" s="12" t="s">
        <v>581</v>
      </c>
      <c r="P7395" s="12">
        <v>35155</v>
      </c>
      <c r="Q7395" s="12" t="s">
        <v>296</v>
      </c>
      <c r="R7395" s="12" t="s">
        <v>297</v>
      </c>
      <c r="S7395" s="12" t="s">
        <v>582</v>
      </c>
      <c r="T7395" s="12" t="s">
        <v>583</v>
      </c>
      <c r="U7395" s="12" t="s">
        <v>637</v>
      </c>
      <c r="V7395" s="12">
        <v>1</v>
      </c>
      <c r="W7395" s="12">
        <v>35155</v>
      </c>
      <c r="X7395" s="12" t="s">
        <v>4370</v>
      </c>
      <c r="Y7395" s="12" t="s">
        <v>629</v>
      </c>
      <c r="Z7395" s="12"/>
      <c r="AA7395" s="12"/>
      <c r="AB7395" s="12"/>
      <c r="AC7395" s="12"/>
      <c r="AD7395" s="12"/>
      <c r="AE7395" s="12"/>
      <c r="AF7395" s="12"/>
      <c r="AG7395" s="12" t="s">
        <v>599</v>
      </c>
      <c r="AH7395" s="12">
        <v>0</v>
      </c>
      <c r="AI7395" s="12">
        <v>35155</v>
      </c>
      <c r="AJ7395" s="12" t="s">
        <v>600</v>
      </c>
    </row>
    <row r="7396" spans="1:36" x14ac:dyDescent="0.25">
      <c r="A7396" s="11">
        <v>7</v>
      </c>
      <c r="B7396" s="11">
        <v>1</v>
      </c>
      <c r="C7396" s="11" t="s">
        <v>44</v>
      </c>
      <c r="D7396" s="11">
        <v>1012</v>
      </c>
      <c r="E7396" s="11" t="s">
        <v>631</v>
      </c>
      <c r="F7396" s="11">
        <v>2634</v>
      </c>
      <c r="G7396" s="11">
        <v>14</v>
      </c>
      <c r="H7396" s="11" t="s">
        <v>632</v>
      </c>
      <c r="I7396" s="11" t="s">
        <v>633</v>
      </c>
      <c r="J7396" s="11" t="s">
        <v>45</v>
      </c>
      <c r="K7396" s="11" t="s">
        <v>634</v>
      </c>
      <c r="L7396" s="11" t="s">
        <v>635</v>
      </c>
      <c r="M7396" s="11" t="s">
        <v>636</v>
      </c>
      <c r="N7396" s="11" t="s">
        <v>46</v>
      </c>
      <c r="O7396" s="11" t="s">
        <v>568</v>
      </c>
      <c r="P7396" s="11">
        <v>500000</v>
      </c>
      <c r="Q7396" s="11" t="s">
        <v>404</v>
      </c>
      <c r="R7396" s="11" t="s">
        <v>405</v>
      </c>
      <c r="S7396" s="11" t="s">
        <v>569</v>
      </c>
      <c r="T7396" s="11" t="s">
        <v>570</v>
      </c>
      <c r="U7396" s="11" t="s">
        <v>637</v>
      </c>
      <c r="V7396" s="11">
        <v>1</v>
      </c>
      <c r="W7396" s="11">
        <v>500000</v>
      </c>
      <c r="X7396" s="11" t="s">
        <v>4371</v>
      </c>
      <c r="Y7396" s="11" t="s">
        <v>629</v>
      </c>
      <c r="Z7396" s="11"/>
      <c r="AA7396" s="11"/>
      <c r="AB7396" s="11"/>
      <c r="AC7396" s="11"/>
      <c r="AD7396" s="11"/>
      <c r="AE7396" s="11"/>
      <c r="AF7396" s="11"/>
      <c r="AG7396" s="11" t="s">
        <v>599</v>
      </c>
      <c r="AH7396" s="11">
        <v>0</v>
      </c>
      <c r="AI7396" s="11">
        <v>500000</v>
      </c>
      <c r="AJ7396" s="11" t="s">
        <v>600</v>
      </c>
    </row>
    <row r="7397" spans="1:36" x14ac:dyDescent="0.25">
      <c r="A7397" s="12">
        <v>1089</v>
      </c>
      <c r="B7397" s="12">
        <v>4</v>
      </c>
      <c r="C7397" s="12" t="s">
        <v>52</v>
      </c>
      <c r="D7397" s="12">
        <v>2098</v>
      </c>
      <c r="E7397" s="12" t="s">
        <v>992</v>
      </c>
      <c r="F7397" s="12">
        <v>2626</v>
      </c>
      <c r="G7397" s="12">
        <v>4</v>
      </c>
      <c r="H7397" s="12" t="s">
        <v>4372</v>
      </c>
      <c r="I7397" s="12" t="s">
        <v>2551</v>
      </c>
      <c r="J7397" s="12" t="s">
        <v>190</v>
      </c>
      <c r="K7397" s="12" t="s">
        <v>995</v>
      </c>
      <c r="L7397" s="12" t="s">
        <v>4373</v>
      </c>
      <c r="M7397" s="12" t="s">
        <v>2551</v>
      </c>
      <c r="N7397" s="12" t="s">
        <v>191</v>
      </c>
      <c r="O7397" s="12" t="s">
        <v>521</v>
      </c>
      <c r="P7397" s="12">
        <v>7186.55</v>
      </c>
      <c r="Q7397" s="12" t="s">
        <v>178</v>
      </c>
      <c r="R7397" s="12" t="s">
        <v>179</v>
      </c>
      <c r="S7397" s="12" t="s">
        <v>522</v>
      </c>
      <c r="T7397" s="12" t="s">
        <v>523</v>
      </c>
      <c r="U7397" s="12" t="s">
        <v>74</v>
      </c>
      <c r="V7397" s="12">
        <v>1</v>
      </c>
      <c r="W7397" s="12">
        <v>7186.55</v>
      </c>
      <c r="X7397" s="12" t="s">
        <v>4116</v>
      </c>
      <c r="Y7397" s="12" t="s">
        <v>1555</v>
      </c>
      <c r="Z7397" s="12"/>
      <c r="AA7397" s="12"/>
      <c r="AB7397" s="12"/>
      <c r="AC7397" s="12"/>
      <c r="AD7397" s="12"/>
      <c r="AE7397" s="12"/>
      <c r="AF7397" s="12"/>
      <c r="AG7397" s="12" t="s">
        <v>682</v>
      </c>
      <c r="AH7397" s="12">
        <v>0</v>
      </c>
      <c r="AI7397" s="12">
        <v>7186.55</v>
      </c>
      <c r="AJ7397" s="12" t="s">
        <v>601</v>
      </c>
    </row>
    <row r="7398" spans="1:36" x14ac:dyDescent="0.25">
      <c r="A7398" s="11">
        <v>49</v>
      </c>
      <c r="B7398" s="11">
        <v>3</v>
      </c>
      <c r="C7398" s="11" t="s">
        <v>47</v>
      </c>
      <c r="D7398" s="11">
        <v>1058</v>
      </c>
      <c r="E7398" s="11" t="s">
        <v>1332</v>
      </c>
      <c r="F7398" s="11">
        <v>1641</v>
      </c>
      <c r="G7398" s="11">
        <v>14</v>
      </c>
      <c r="H7398" s="11" t="s">
        <v>1333</v>
      </c>
      <c r="I7398" s="11" t="s">
        <v>1334</v>
      </c>
      <c r="J7398" s="11" t="s">
        <v>981</v>
      </c>
      <c r="K7398" s="11" t="s">
        <v>1335</v>
      </c>
      <c r="L7398" s="11" t="s">
        <v>1336</v>
      </c>
      <c r="M7398" s="11" t="s">
        <v>1337</v>
      </c>
      <c r="N7398" s="11" t="s">
        <v>1063</v>
      </c>
      <c r="O7398" s="11" t="s">
        <v>534</v>
      </c>
      <c r="P7398" s="11">
        <v>902000</v>
      </c>
      <c r="Q7398" s="11" t="s">
        <v>62</v>
      </c>
      <c r="R7398" s="11" t="s">
        <v>63</v>
      </c>
      <c r="S7398" s="11" t="s">
        <v>535</v>
      </c>
      <c r="T7398" s="11" t="s">
        <v>536</v>
      </c>
      <c r="U7398" s="11" t="s">
        <v>72</v>
      </c>
      <c r="V7398" s="11">
        <v>2</v>
      </c>
      <c r="W7398" s="11">
        <v>451000</v>
      </c>
      <c r="X7398" s="11" t="s">
        <v>4374</v>
      </c>
      <c r="Y7398" s="11" t="s">
        <v>629</v>
      </c>
      <c r="Z7398" s="11"/>
      <c r="AA7398" s="11"/>
      <c r="AB7398" s="11"/>
      <c r="AC7398" s="11"/>
      <c r="AD7398" s="11"/>
      <c r="AE7398" s="11"/>
      <c r="AF7398" s="11"/>
      <c r="AG7398" s="11" t="s">
        <v>599</v>
      </c>
      <c r="AH7398" s="11">
        <v>514860</v>
      </c>
      <c r="AI7398" s="11">
        <v>387140</v>
      </c>
      <c r="AJ7398" s="11" t="s">
        <v>600</v>
      </c>
    </row>
    <row r="7399" spans="1:36" x14ac:dyDescent="0.25">
      <c r="A7399" s="12">
        <v>49</v>
      </c>
      <c r="B7399" s="12">
        <v>3</v>
      </c>
      <c r="C7399" s="12" t="s">
        <v>47</v>
      </c>
      <c r="D7399" s="12">
        <v>1058</v>
      </c>
      <c r="E7399" s="12" t="s">
        <v>1332</v>
      </c>
      <c r="F7399" s="12">
        <v>1641</v>
      </c>
      <c r="G7399" s="12">
        <v>14</v>
      </c>
      <c r="H7399" s="12" t="s">
        <v>1333</v>
      </c>
      <c r="I7399" s="12" t="s">
        <v>1334</v>
      </c>
      <c r="J7399" s="12" t="s">
        <v>981</v>
      </c>
      <c r="K7399" s="12" t="s">
        <v>1335</v>
      </c>
      <c r="L7399" s="12" t="s">
        <v>1336</v>
      </c>
      <c r="M7399" s="12" t="s">
        <v>1337</v>
      </c>
      <c r="N7399" s="12" t="s">
        <v>1063</v>
      </c>
      <c r="O7399" s="12" t="s">
        <v>513</v>
      </c>
      <c r="P7399" s="12">
        <v>85501.1</v>
      </c>
      <c r="Q7399" s="12" t="s">
        <v>62</v>
      </c>
      <c r="R7399" s="12" t="s">
        <v>63</v>
      </c>
      <c r="S7399" s="12" t="s">
        <v>514</v>
      </c>
      <c r="T7399" s="12" t="s">
        <v>515</v>
      </c>
      <c r="U7399" s="12" t="s">
        <v>973</v>
      </c>
      <c r="V7399" s="12">
        <v>12</v>
      </c>
      <c r="W7399" s="12">
        <v>8765</v>
      </c>
      <c r="X7399" s="12" t="s">
        <v>4375</v>
      </c>
      <c r="Y7399" s="12" t="s">
        <v>629</v>
      </c>
      <c r="Z7399" s="12"/>
      <c r="AA7399" s="12"/>
      <c r="AB7399" s="12"/>
      <c r="AC7399" s="12"/>
      <c r="AD7399" s="12"/>
      <c r="AE7399" s="12"/>
      <c r="AF7399" s="12"/>
      <c r="AG7399" s="12" t="s">
        <v>599</v>
      </c>
      <c r="AH7399" s="12">
        <v>16069.17</v>
      </c>
      <c r="AI7399" s="12">
        <v>69431.929999999993</v>
      </c>
      <c r="AJ7399" s="12" t="s">
        <v>600</v>
      </c>
    </row>
    <row r="7400" spans="1:36" x14ac:dyDescent="0.25">
      <c r="A7400" s="11">
        <v>49</v>
      </c>
      <c r="B7400" s="11">
        <v>3</v>
      </c>
      <c r="C7400" s="11" t="s">
        <v>47</v>
      </c>
      <c r="D7400" s="11">
        <v>1058</v>
      </c>
      <c r="E7400" s="11" t="s">
        <v>1332</v>
      </c>
      <c r="F7400" s="11">
        <v>1641</v>
      </c>
      <c r="G7400" s="11">
        <v>14</v>
      </c>
      <c r="H7400" s="11" t="s">
        <v>1333</v>
      </c>
      <c r="I7400" s="11" t="s">
        <v>1334</v>
      </c>
      <c r="J7400" s="11" t="s">
        <v>981</v>
      </c>
      <c r="K7400" s="11" t="s">
        <v>1335</v>
      </c>
      <c r="L7400" s="11" t="s">
        <v>1336</v>
      </c>
      <c r="M7400" s="11" t="s">
        <v>1337</v>
      </c>
      <c r="N7400" s="11" t="s">
        <v>1063</v>
      </c>
      <c r="O7400" s="11" t="s">
        <v>513</v>
      </c>
      <c r="P7400" s="11">
        <v>19678.900000000001</v>
      </c>
      <c r="Q7400" s="11" t="s">
        <v>62</v>
      </c>
      <c r="R7400" s="11" t="s">
        <v>63</v>
      </c>
      <c r="S7400" s="11" t="s">
        <v>514</v>
      </c>
      <c r="T7400" s="11" t="s">
        <v>515</v>
      </c>
      <c r="U7400" s="11" t="s">
        <v>72</v>
      </c>
      <c r="V7400" s="11">
        <v>1</v>
      </c>
      <c r="W7400" s="11">
        <v>19678.900000000001</v>
      </c>
      <c r="X7400" s="11" t="s">
        <v>4376</v>
      </c>
      <c r="Y7400" s="11" t="s">
        <v>629</v>
      </c>
      <c r="Z7400" s="11"/>
      <c r="AA7400" s="11"/>
      <c r="AB7400" s="11"/>
      <c r="AC7400" s="11"/>
      <c r="AD7400" s="11"/>
      <c r="AE7400" s="11"/>
      <c r="AF7400" s="11"/>
      <c r="AG7400" s="11" t="s">
        <v>599</v>
      </c>
      <c r="AH7400" s="11">
        <v>0</v>
      </c>
      <c r="AI7400" s="11">
        <v>19678.900000000001</v>
      </c>
      <c r="AJ7400" s="11" t="s">
        <v>600</v>
      </c>
    </row>
    <row r="7401" spans="1:36" x14ac:dyDescent="0.25">
      <c r="A7401" s="12">
        <v>49</v>
      </c>
      <c r="B7401" s="12">
        <v>3</v>
      </c>
      <c r="C7401" s="12" t="s">
        <v>47</v>
      </c>
      <c r="D7401" s="12">
        <v>1058</v>
      </c>
      <c r="E7401" s="12" t="s">
        <v>1332</v>
      </c>
      <c r="F7401" s="12">
        <v>1641</v>
      </c>
      <c r="G7401" s="12">
        <v>14</v>
      </c>
      <c r="H7401" s="12" t="s">
        <v>1333</v>
      </c>
      <c r="I7401" s="12" t="s">
        <v>1334</v>
      </c>
      <c r="J7401" s="12" t="s">
        <v>981</v>
      </c>
      <c r="K7401" s="12" t="s">
        <v>1335</v>
      </c>
      <c r="L7401" s="12" t="s">
        <v>1336</v>
      </c>
      <c r="M7401" s="12" t="s">
        <v>1337</v>
      </c>
      <c r="N7401" s="12" t="s">
        <v>1063</v>
      </c>
      <c r="O7401" s="12" t="s">
        <v>516</v>
      </c>
      <c r="P7401" s="12">
        <v>243600</v>
      </c>
      <c r="Q7401" s="12" t="s">
        <v>62</v>
      </c>
      <c r="R7401" s="12" t="s">
        <v>63</v>
      </c>
      <c r="S7401" s="12" t="s">
        <v>517</v>
      </c>
      <c r="T7401" s="12" t="s">
        <v>518</v>
      </c>
      <c r="U7401" s="12" t="s">
        <v>72</v>
      </c>
      <c r="V7401" s="12">
        <v>70</v>
      </c>
      <c r="W7401" s="12">
        <v>3480</v>
      </c>
      <c r="X7401" s="12" t="s">
        <v>4377</v>
      </c>
      <c r="Y7401" s="12" t="s">
        <v>629</v>
      </c>
      <c r="Z7401" s="12"/>
      <c r="AA7401" s="12"/>
      <c r="AB7401" s="12"/>
      <c r="AC7401" s="12"/>
      <c r="AD7401" s="12"/>
      <c r="AE7401" s="12"/>
      <c r="AF7401" s="12"/>
      <c r="AG7401" s="12" t="s">
        <v>599</v>
      </c>
      <c r="AH7401" s="12">
        <v>0</v>
      </c>
      <c r="AI7401" s="12">
        <v>243600</v>
      </c>
      <c r="AJ7401" s="12" t="s">
        <v>600</v>
      </c>
    </row>
    <row r="7402" spans="1:36" x14ac:dyDescent="0.25">
      <c r="A7402" s="11">
        <v>49</v>
      </c>
      <c r="B7402" s="11">
        <v>3</v>
      </c>
      <c r="C7402" s="11" t="s">
        <v>47</v>
      </c>
      <c r="D7402" s="11">
        <v>1058</v>
      </c>
      <c r="E7402" s="11" t="s">
        <v>1332</v>
      </c>
      <c r="F7402" s="11">
        <v>1641</v>
      </c>
      <c r="G7402" s="11">
        <v>14</v>
      </c>
      <c r="H7402" s="11" t="s">
        <v>1333</v>
      </c>
      <c r="I7402" s="11" t="s">
        <v>1334</v>
      </c>
      <c r="J7402" s="11" t="s">
        <v>981</v>
      </c>
      <c r="K7402" s="11" t="s">
        <v>1335</v>
      </c>
      <c r="L7402" s="11" t="s">
        <v>1336</v>
      </c>
      <c r="M7402" s="11" t="s">
        <v>1337</v>
      </c>
      <c r="N7402" s="11" t="s">
        <v>1063</v>
      </c>
      <c r="O7402" s="11" t="s">
        <v>521</v>
      </c>
      <c r="P7402" s="11">
        <v>13800</v>
      </c>
      <c r="Q7402" s="11" t="s">
        <v>178</v>
      </c>
      <c r="R7402" s="11" t="s">
        <v>179</v>
      </c>
      <c r="S7402" s="11" t="s">
        <v>522</v>
      </c>
      <c r="T7402" s="11" t="s">
        <v>523</v>
      </c>
      <c r="U7402" s="11" t="s">
        <v>86</v>
      </c>
      <c r="V7402" s="11">
        <v>6</v>
      </c>
      <c r="W7402" s="11">
        <v>2300</v>
      </c>
      <c r="X7402" s="11" t="s">
        <v>4378</v>
      </c>
      <c r="Y7402" s="11" t="s">
        <v>629</v>
      </c>
      <c r="Z7402" s="11"/>
      <c r="AA7402" s="11"/>
      <c r="AB7402" s="11"/>
      <c r="AC7402" s="11"/>
      <c r="AD7402" s="11"/>
      <c r="AE7402" s="11"/>
      <c r="AF7402" s="11"/>
      <c r="AG7402" s="11" t="s">
        <v>599</v>
      </c>
      <c r="AH7402" s="11">
        <v>0</v>
      </c>
      <c r="AI7402" s="11">
        <v>13800</v>
      </c>
      <c r="AJ7402" s="11" t="s">
        <v>600</v>
      </c>
    </row>
    <row r="7403" spans="1:36" x14ac:dyDescent="0.25">
      <c r="A7403" s="12">
        <v>49</v>
      </c>
      <c r="B7403" s="12">
        <v>3</v>
      </c>
      <c r="C7403" s="12" t="s">
        <v>47</v>
      </c>
      <c r="D7403" s="12">
        <v>1058</v>
      </c>
      <c r="E7403" s="12" t="s">
        <v>1332</v>
      </c>
      <c r="F7403" s="12">
        <v>1641</v>
      </c>
      <c r="G7403" s="12">
        <v>14</v>
      </c>
      <c r="H7403" s="12" t="s">
        <v>1333</v>
      </c>
      <c r="I7403" s="12" t="s">
        <v>1334</v>
      </c>
      <c r="J7403" s="12" t="s">
        <v>981</v>
      </c>
      <c r="K7403" s="12" t="s">
        <v>1335</v>
      </c>
      <c r="L7403" s="12" t="s">
        <v>1336</v>
      </c>
      <c r="M7403" s="12" t="s">
        <v>1337</v>
      </c>
      <c r="N7403" s="12" t="s">
        <v>1063</v>
      </c>
      <c r="O7403" s="12" t="s">
        <v>521</v>
      </c>
      <c r="P7403" s="12">
        <v>12621.59</v>
      </c>
      <c r="Q7403" s="12" t="s">
        <v>178</v>
      </c>
      <c r="R7403" s="12" t="s">
        <v>179</v>
      </c>
      <c r="S7403" s="12" t="s">
        <v>522</v>
      </c>
      <c r="T7403" s="12" t="s">
        <v>523</v>
      </c>
      <c r="U7403" s="12" t="s">
        <v>86</v>
      </c>
      <c r="V7403" s="12">
        <v>1</v>
      </c>
      <c r="W7403" s="12">
        <v>12621.59</v>
      </c>
      <c r="X7403" s="12" t="s">
        <v>4379</v>
      </c>
      <c r="Y7403" s="12" t="s">
        <v>629</v>
      </c>
      <c r="Z7403" s="12"/>
      <c r="AA7403" s="12"/>
      <c r="AB7403" s="12"/>
      <c r="AC7403" s="12"/>
      <c r="AD7403" s="12"/>
      <c r="AE7403" s="12"/>
      <c r="AF7403" s="12"/>
      <c r="AG7403" s="12" t="s">
        <v>599</v>
      </c>
      <c r="AH7403" s="12">
        <v>0</v>
      </c>
      <c r="AI7403" s="12">
        <v>12621.59</v>
      </c>
      <c r="AJ7403" s="12" t="s">
        <v>600</v>
      </c>
    </row>
    <row r="7404" spans="1:36" x14ac:dyDescent="0.25">
      <c r="A7404" s="11">
        <v>49</v>
      </c>
      <c r="B7404" s="11">
        <v>3</v>
      </c>
      <c r="C7404" s="11" t="s">
        <v>47</v>
      </c>
      <c r="D7404" s="11">
        <v>1058</v>
      </c>
      <c r="E7404" s="11" t="s">
        <v>1332</v>
      </c>
      <c r="F7404" s="11">
        <v>1641</v>
      </c>
      <c r="G7404" s="11">
        <v>14</v>
      </c>
      <c r="H7404" s="11" t="s">
        <v>1333</v>
      </c>
      <c r="I7404" s="11" t="s">
        <v>1334</v>
      </c>
      <c r="J7404" s="11" t="s">
        <v>981</v>
      </c>
      <c r="K7404" s="11" t="s">
        <v>1335</v>
      </c>
      <c r="L7404" s="11" t="s">
        <v>1336</v>
      </c>
      <c r="M7404" s="11" t="s">
        <v>1337</v>
      </c>
      <c r="N7404" s="11" t="s">
        <v>1063</v>
      </c>
      <c r="O7404" s="11" t="s">
        <v>544</v>
      </c>
      <c r="P7404" s="11">
        <v>21400</v>
      </c>
      <c r="Q7404" s="11" t="s">
        <v>178</v>
      </c>
      <c r="R7404" s="11" t="s">
        <v>179</v>
      </c>
      <c r="S7404" s="11" t="s">
        <v>545</v>
      </c>
      <c r="T7404" s="11" t="s">
        <v>546</v>
      </c>
      <c r="U7404" s="11" t="s">
        <v>51</v>
      </c>
      <c r="V7404" s="11">
        <v>1</v>
      </c>
      <c r="W7404" s="11">
        <v>21400</v>
      </c>
      <c r="X7404" s="11" t="s">
        <v>4380</v>
      </c>
      <c r="Y7404" s="11" t="s">
        <v>629</v>
      </c>
      <c r="Z7404" s="11"/>
      <c r="AA7404" s="11"/>
      <c r="AB7404" s="11"/>
      <c r="AC7404" s="11"/>
      <c r="AD7404" s="11"/>
      <c r="AE7404" s="11"/>
      <c r="AF7404" s="11"/>
      <c r="AG7404" s="11" t="s">
        <v>599</v>
      </c>
      <c r="AH7404" s="11">
        <v>0</v>
      </c>
      <c r="AI7404" s="11">
        <v>21400</v>
      </c>
      <c r="AJ7404" s="11" t="s">
        <v>600</v>
      </c>
    </row>
    <row r="7405" spans="1:36" x14ac:dyDescent="0.25">
      <c r="A7405" s="12">
        <v>1089</v>
      </c>
      <c r="B7405" s="12">
        <v>4</v>
      </c>
      <c r="C7405" s="12" t="s">
        <v>52</v>
      </c>
      <c r="D7405" s="12">
        <v>2098</v>
      </c>
      <c r="E7405" s="12" t="s">
        <v>992</v>
      </c>
      <c r="F7405" s="12">
        <v>2629</v>
      </c>
      <c r="G7405" s="12">
        <v>14</v>
      </c>
      <c r="H7405" s="12" t="s">
        <v>993</v>
      </c>
      <c r="I7405" s="12" t="s">
        <v>994</v>
      </c>
      <c r="J7405" s="12" t="s">
        <v>33</v>
      </c>
      <c r="K7405" s="12" t="s">
        <v>995</v>
      </c>
      <c r="L7405" s="12" t="s">
        <v>4223</v>
      </c>
      <c r="M7405" s="12" t="s">
        <v>533</v>
      </c>
      <c r="N7405" s="12" t="s">
        <v>34</v>
      </c>
      <c r="O7405" s="12" t="s">
        <v>534</v>
      </c>
      <c r="P7405" s="12">
        <v>440000</v>
      </c>
      <c r="Q7405" s="12" t="s">
        <v>62</v>
      </c>
      <c r="R7405" s="12" t="s">
        <v>63</v>
      </c>
      <c r="S7405" s="12" t="s">
        <v>535</v>
      </c>
      <c r="T7405" s="12" t="s">
        <v>536</v>
      </c>
      <c r="U7405" s="12" t="s">
        <v>85</v>
      </c>
      <c r="V7405" s="12">
        <v>55</v>
      </c>
      <c r="W7405" s="12">
        <v>8000</v>
      </c>
      <c r="X7405" s="12" t="s">
        <v>4115</v>
      </c>
      <c r="Y7405" s="12" t="s">
        <v>629</v>
      </c>
      <c r="Z7405" s="12"/>
      <c r="AA7405" s="12"/>
      <c r="AB7405" s="12"/>
      <c r="AC7405" s="12"/>
      <c r="AD7405" s="12"/>
      <c r="AE7405" s="12"/>
      <c r="AF7405" s="12"/>
      <c r="AG7405" s="12" t="s">
        <v>599</v>
      </c>
      <c r="AH7405" s="12">
        <v>0</v>
      </c>
      <c r="AI7405" s="12">
        <v>440000</v>
      </c>
      <c r="AJ7405" s="12" t="s">
        <v>600</v>
      </c>
    </row>
    <row r="7406" spans="1:36" x14ac:dyDescent="0.25">
      <c r="A7406" s="11">
        <v>1089</v>
      </c>
      <c r="B7406" s="11">
        <v>4</v>
      </c>
      <c r="C7406" s="11" t="s">
        <v>52</v>
      </c>
      <c r="D7406" s="11">
        <v>2098</v>
      </c>
      <c r="E7406" s="11" t="s">
        <v>992</v>
      </c>
      <c r="F7406" s="11">
        <v>2629</v>
      </c>
      <c r="G7406" s="11">
        <v>14</v>
      </c>
      <c r="H7406" s="11" t="s">
        <v>993</v>
      </c>
      <c r="I7406" s="11" t="s">
        <v>994</v>
      </c>
      <c r="J7406" s="11" t="s">
        <v>33</v>
      </c>
      <c r="K7406" s="11" t="s">
        <v>995</v>
      </c>
      <c r="L7406" s="11" t="s">
        <v>4224</v>
      </c>
      <c r="M7406" s="11" t="s">
        <v>533</v>
      </c>
      <c r="N7406" s="11" t="s">
        <v>90</v>
      </c>
      <c r="O7406" s="11" t="s">
        <v>513</v>
      </c>
      <c r="P7406" s="11">
        <v>80000</v>
      </c>
      <c r="Q7406" s="11" t="s">
        <v>62</v>
      </c>
      <c r="R7406" s="11" t="s">
        <v>63</v>
      </c>
      <c r="S7406" s="11" t="s">
        <v>514</v>
      </c>
      <c r="T7406" s="11" t="s">
        <v>515</v>
      </c>
      <c r="U7406" s="11" t="s">
        <v>85</v>
      </c>
      <c r="V7406" s="11">
        <v>10</v>
      </c>
      <c r="W7406" s="11">
        <v>8000</v>
      </c>
      <c r="X7406" s="11" t="s">
        <v>4225</v>
      </c>
      <c r="Y7406" s="11" t="s">
        <v>629</v>
      </c>
      <c r="Z7406" s="11"/>
      <c r="AA7406" s="11"/>
      <c r="AB7406" s="11"/>
      <c r="AC7406" s="11"/>
      <c r="AD7406" s="11"/>
      <c r="AE7406" s="11"/>
      <c r="AF7406" s="11"/>
      <c r="AG7406" s="11" t="s">
        <v>599</v>
      </c>
      <c r="AH7406" s="11">
        <v>0</v>
      </c>
      <c r="AI7406" s="11">
        <v>80000</v>
      </c>
      <c r="AJ7406" s="11" t="s">
        <v>600</v>
      </c>
    </row>
    <row r="7407" spans="1:36" x14ac:dyDescent="0.25">
      <c r="A7407" s="12">
        <v>1089</v>
      </c>
      <c r="B7407" s="12">
        <v>4</v>
      </c>
      <c r="C7407" s="12" t="s">
        <v>52</v>
      </c>
      <c r="D7407" s="12">
        <v>2098</v>
      </c>
      <c r="E7407" s="12" t="s">
        <v>992</v>
      </c>
      <c r="F7407" s="12">
        <v>2629</v>
      </c>
      <c r="G7407" s="12">
        <v>14</v>
      </c>
      <c r="H7407" s="12" t="s">
        <v>993</v>
      </c>
      <c r="I7407" s="12" t="s">
        <v>994</v>
      </c>
      <c r="J7407" s="12" t="s">
        <v>33</v>
      </c>
      <c r="K7407" s="12" t="s">
        <v>995</v>
      </c>
      <c r="L7407" s="12" t="s">
        <v>4381</v>
      </c>
      <c r="M7407" s="12" t="s">
        <v>4382</v>
      </c>
      <c r="N7407" s="12" t="s">
        <v>186</v>
      </c>
      <c r="O7407" s="12" t="s">
        <v>516</v>
      </c>
      <c r="P7407" s="12">
        <v>112000</v>
      </c>
      <c r="Q7407" s="12" t="s">
        <v>62</v>
      </c>
      <c r="R7407" s="12" t="s">
        <v>63</v>
      </c>
      <c r="S7407" s="12" t="s">
        <v>517</v>
      </c>
      <c r="T7407" s="12" t="s">
        <v>518</v>
      </c>
      <c r="U7407" s="12" t="s">
        <v>624</v>
      </c>
      <c r="V7407" s="12">
        <v>32</v>
      </c>
      <c r="W7407" s="12">
        <v>3500</v>
      </c>
      <c r="X7407" s="12" t="s">
        <v>4263</v>
      </c>
      <c r="Y7407" s="12" t="s">
        <v>629</v>
      </c>
      <c r="Z7407" s="12"/>
      <c r="AA7407" s="12"/>
      <c r="AB7407" s="12"/>
      <c r="AC7407" s="12"/>
      <c r="AD7407" s="12"/>
      <c r="AE7407" s="12"/>
      <c r="AF7407" s="12"/>
      <c r="AG7407" s="12" t="s">
        <v>599</v>
      </c>
      <c r="AH7407" s="12">
        <v>0</v>
      </c>
      <c r="AI7407" s="12">
        <v>112000</v>
      </c>
      <c r="AJ7407" s="12" t="s">
        <v>600</v>
      </c>
    </row>
    <row r="7408" spans="1:36" x14ac:dyDescent="0.25">
      <c r="A7408" s="11">
        <v>58</v>
      </c>
      <c r="B7408" s="11">
        <v>1</v>
      </c>
      <c r="C7408" s="11" t="s">
        <v>44</v>
      </c>
      <c r="D7408" s="11">
        <v>1067</v>
      </c>
      <c r="E7408" s="11" t="s">
        <v>1338</v>
      </c>
      <c r="F7408" s="11">
        <v>2649</v>
      </c>
      <c r="G7408" s="11">
        <v>2</v>
      </c>
      <c r="H7408" s="11" t="s">
        <v>3895</v>
      </c>
      <c r="I7408" s="11" t="s">
        <v>4383</v>
      </c>
      <c r="J7408" s="11" t="s">
        <v>584</v>
      </c>
      <c r="K7408" s="11" t="s">
        <v>1341</v>
      </c>
      <c r="L7408" s="11" t="s">
        <v>4384</v>
      </c>
      <c r="M7408" s="11" t="s">
        <v>4383</v>
      </c>
      <c r="N7408" s="11" t="s">
        <v>585</v>
      </c>
      <c r="O7408" s="11" t="s">
        <v>534</v>
      </c>
      <c r="P7408" s="11">
        <v>158400</v>
      </c>
      <c r="Q7408" s="11" t="s">
        <v>62</v>
      </c>
      <c r="R7408" s="11" t="s">
        <v>63</v>
      </c>
      <c r="S7408" s="11" t="s">
        <v>535</v>
      </c>
      <c r="T7408" s="11" t="s">
        <v>536</v>
      </c>
      <c r="U7408" s="11" t="s">
        <v>637</v>
      </c>
      <c r="V7408" s="11">
        <v>4</v>
      </c>
      <c r="W7408" s="11">
        <v>39600</v>
      </c>
      <c r="X7408" s="11" t="s">
        <v>4115</v>
      </c>
      <c r="Y7408" s="11" t="s">
        <v>1261</v>
      </c>
      <c r="Z7408" s="11"/>
      <c r="AA7408" s="11"/>
      <c r="AB7408" s="11"/>
      <c r="AC7408" s="11"/>
      <c r="AD7408" s="11"/>
      <c r="AE7408" s="11"/>
      <c r="AF7408" s="11"/>
      <c r="AG7408" s="11" t="s">
        <v>1262</v>
      </c>
      <c r="AH7408" s="11">
        <v>0</v>
      </c>
      <c r="AI7408" s="11">
        <v>158400</v>
      </c>
      <c r="AJ7408" s="11" t="s">
        <v>606</v>
      </c>
    </row>
    <row r="7409" spans="1:36" x14ac:dyDescent="0.25">
      <c r="A7409" s="12">
        <v>58</v>
      </c>
      <c r="B7409" s="12">
        <v>1</v>
      </c>
      <c r="C7409" s="12" t="s">
        <v>44</v>
      </c>
      <c r="D7409" s="12">
        <v>1067</v>
      </c>
      <c r="E7409" s="12" t="s">
        <v>1338</v>
      </c>
      <c r="F7409" s="12">
        <v>2652</v>
      </c>
      <c r="G7409" s="12">
        <v>14</v>
      </c>
      <c r="H7409" s="12" t="s">
        <v>1339</v>
      </c>
      <c r="I7409" s="12" t="s">
        <v>1340</v>
      </c>
      <c r="J7409" s="12" t="s">
        <v>157</v>
      </c>
      <c r="K7409" s="12" t="s">
        <v>1341</v>
      </c>
      <c r="L7409" s="12" t="s">
        <v>1342</v>
      </c>
      <c r="M7409" s="12" t="s">
        <v>1340</v>
      </c>
      <c r="N7409" s="12" t="s">
        <v>158</v>
      </c>
      <c r="O7409" s="12" t="s">
        <v>521</v>
      </c>
      <c r="P7409" s="12">
        <v>1500</v>
      </c>
      <c r="Q7409" s="12" t="s">
        <v>178</v>
      </c>
      <c r="R7409" s="12" t="s">
        <v>179</v>
      </c>
      <c r="S7409" s="12" t="s">
        <v>522</v>
      </c>
      <c r="T7409" s="12" t="s">
        <v>523</v>
      </c>
      <c r="U7409" s="12" t="s">
        <v>125</v>
      </c>
      <c r="V7409" s="12">
        <v>1</v>
      </c>
      <c r="W7409" s="12">
        <v>1500</v>
      </c>
      <c r="X7409" s="12" t="s">
        <v>4110</v>
      </c>
      <c r="Y7409" s="12" t="s">
        <v>629</v>
      </c>
      <c r="Z7409" s="12"/>
      <c r="AA7409" s="12"/>
      <c r="AB7409" s="12"/>
      <c r="AC7409" s="12"/>
      <c r="AD7409" s="12"/>
      <c r="AE7409" s="12"/>
      <c r="AF7409" s="12"/>
      <c r="AG7409" s="12" t="s">
        <v>599</v>
      </c>
      <c r="AH7409" s="12">
        <v>0</v>
      </c>
      <c r="AI7409" s="12">
        <v>1500</v>
      </c>
      <c r="AJ7409" s="12" t="s">
        <v>600</v>
      </c>
    </row>
    <row r="7410" spans="1:36" x14ac:dyDescent="0.25">
      <c r="A7410" s="11">
        <v>58</v>
      </c>
      <c r="B7410" s="11">
        <v>1</v>
      </c>
      <c r="C7410" s="11" t="s">
        <v>44</v>
      </c>
      <c r="D7410" s="11">
        <v>1067</v>
      </c>
      <c r="E7410" s="11" t="s">
        <v>1338</v>
      </c>
      <c r="F7410" s="11">
        <v>2652</v>
      </c>
      <c r="G7410" s="11">
        <v>14</v>
      </c>
      <c r="H7410" s="11" t="s">
        <v>1339</v>
      </c>
      <c r="I7410" s="11" t="s">
        <v>1340</v>
      </c>
      <c r="J7410" s="11" t="s">
        <v>157</v>
      </c>
      <c r="K7410" s="11" t="s">
        <v>1341</v>
      </c>
      <c r="L7410" s="11" t="s">
        <v>1342</v>
      </c>
      <c r="M7410" s="11" t="s">
        <v>1340</v>
      </c>
      <c r="N7410" s="11" t="s">
        <v>158</v>
      </c>
      <c r="O7410" s="11" t="s">
        <v>521</v>
      </c>
      <c r="P7410" s="11">
        <v>3942.5</v>
      </c>
      <c r="Q7410" s="11" t="s">
        <v>178</v>
      </c>
      <c r="R7410" s="11" t="s">
        <v>179</v>
      </c>
      <c r="S7410" s="11" t="s">
        <v>522</v>
      </c>
      <c r="T7410" s="11" t="s">
        <v>523</v>
      </c>
      <c r="U7410" s="11" t="s">
        <v>125</v>
      </c>
      <c r="V7410" s="11">
        <v>2</v>
      </c>
      <c r="W7410" s="11">
        <v>1971.25</v>
      </c>
      <c r="X7410" s="11" t="s">
        <v>4094</v>
      </c>
      <c r="Y7410" s="11" t="s">
        <v>629</v>
      </c>
      <c r="Z7410" s="11"/>
      <c r="AA7410" s="11"/>
      <c r="AB7410" s="11"/>
      <c r="AC7410" s="11"/>
      <c r="AD7410" s="11"/>
      <c r="AE7410" s="11"/>
      <c r="AF7410" s="11"/>
      <c r="AG7410" s="11" t="s">
        <v>599</v>
      </c>
      <c r="AH7410" s="11">
        <v>0</v>
      </c>
      <c r="AI7410" s="11">
        <v>3942.5</v>
      </c>
      <c r="AJ7410" s="11" t="s">
        <v>600</v>
      </c>
    </row>
    <row r="7411" spans="1:36" x14ac:dyDescent="0.25">
      <c r="A7411" s="12">
        <v>58</v>
      </c>
      <c r="B7411" s="12">
        <v>1</v>
      </c>
      <c r="C7411" s="12" t="s">
        <v>44</v>
      </c>
      <c r="D7411" s="12">
        <v>1067</v>
      </c>
      <c r="E7411" s="12" t="s">
        <v>1338</v>
      </c>
      <c r="F7411" s="12">
        <v>2661</v>
      </c>
      <c r="G7411" s="12">
        <v>18</v>
      </c>
      <c r="H7411" s="12" t="s">
        <v>4385</v>
      </c>
      <c r="I7411" s="12" t="s">
        <v>4386</v>
      </c>
      <c r="J7411" s="12" t="s">
        <v>4387</v>
      </c>
      <c r="K7411" s="12" t="s">
        <v>1341</v>
      </c>
      <c r="L7411" s="12" t="s">
        <v>4388</v>
      </c>
      <c r="M7411" s="12" t="s">
        <v>4389</v>
      </c>
      <c r="N7411" s="12" t="s">
        <v>4390</v>
      </c>
      <c r="O7411" s="12" t="s">
        <v>534</v>
      </c>
      <c r="P7411" s="12">
        <v>199600</v>
      </c>
      <c r="Q7411" s="12" t="s">
        <v>62</v>
      </c>
      <c r="R7411" s="12" t="s">
        <v>63</v>
      </c>
      <c r="S7411" s="12" t="s">
        <v>535</v>
      </c>
      <c r="T7411" s="12" t="s">
        <v>536</v>
      </c>
      <c r="U7411" s="12" t="s">
        <v>637</v>
      </c>
      <c r="V7411" s="12">
        <v>4</v>
      </c>
      <c r="W7411" s="12">
        <v>49900</v>
      </c>
      <c r="X7411" s="12" t="s">
        <v>4115</v>
      </c>
      <c r="Y7411" s="12" t="s">
        <v>1216</v>
      </c>
      <c r="Z7411" s="12"/>
      <c r="AA7411" s="12"/>
      <c r="AB7411" s="12"/>
      <c r="AC7411" s="12"/>
      <c r="AD7411" s="12"/>
      <c r="AE7411" s="12"/>
      <c r="AF7411" s="12"/>
      <c r="AG7411" s="12" t="s">
        <v>1071</v>
      </c>
      <c r="AH7411" s="12">
        <v>0</v>
      </c>
      <c r="AI7411" s="12">
        <v>199600</v>
      </c>
      <c r="AJ7411" s="12" t="s">
        <v>605</v>
      </c>
    </row>
    <row r="7412" spans="1:36" x14ac:dyDescent="0.25">
      <c r="A7412" s="11">
        <v>67</v>
      </c>
      <c r="B7412" s="11">
        <v>1</v>
      </c>
      <c r="C7412" s="11" t="s">
        <v>44</v>
      </c>
      <c r="D7412" s="11">
        <v>1076</v>
      </c>
      <c r="E7412" s="11" t="s">
        <v>962</v>
      </c>
      <c r="F7412" s="11">
        <v>2680</v>
      </c>
      <c r="G7412" s="11">
        <v>14</v>
      </c>
      <c r="H7412" s="11" t="s">
        <v>97</v>
      </c>
      <c r="I7412" s="11" t="s">
        <v>963</v>
      </c>
      <c r="J7412" s="11" t="s">
        <v>45</v>
      </c>
      <c r="K7412" s="11" t="s">
        <v>964</v>
      </c>
      <c r="L7412" s="11" t="s">
        <v>965</v>
      </c>
      <c r="M7412" s="11" t="s">
        <v>966</v>
      </c>
      <c r="N7412" s="11" t="s">
        <v>46</v>
      </c>
      <c r="O7412" s="11" t="s">
        <v>521</v>
      </c>
      <c r="P7412" s="11">
        <v>4350</v>
      </c>
      <c r="Q7412" s="11" t="s">
        <v>178</v>
      </c>
      <c r="R7412" s="11" t="s">
        <v>179</v>
      </c>
      <c r="S7412" s="11" t="s">
        <v>522</v>
      </c>
      <c r="T7412" s="11" t="s">
        <v>523</v>
      </c>
      <c r="U7412" s="11" t="s">
        <v>125</v>
      </c>
      <c r="V7412" s="11">
        <v>1</v>
      </c>
      <c r="W7412" s="11">
        <v>4350</v>
      </c>
      <c r="X7412" s="11" t="s">
        <v>4116</v>
      </c>
      <c r="Y7412" s="11" t="s">
        <v>629</v>
      </c>
      <c r="Z7412" s="11"/>
      <c r="AA7412" s="11"/>
      <c r="AB7412" s="11"/>
      <c r="AC7412" s="11"/>
      <c r="AD7412" s="11"/>
      <c r="AE7412" s="11"/>
      <c r="AF7412" s="11"/>
      <c r="AG7412" s="11" t="s">
        <v>599</v>
      </c>
      <c r="AH7412" s="11">
        <v>0</v>
      </c>
      <c r="AI7412" s="11">
        <v>4350</v>
      </c>
      <c r="AJ7412" s="11" t="s">
        <v>600</v>
      </c>
    </row>
    <row r="7413" spans="1:36" x14ac:dyDescent="0.25">
      <c r="A7413" s="12">
        <v>64</v>
      </c>
      <c r="B7413" s="12">
        <v>1</v>
      </c>
      <c r="C7413" s="12" t="s">
        <v>44</v>
      </c>
      <c r="D7413" s="12">
        <v>1073</v>
      </c>
      <c r="E7413" s="12" t="s">
        <v>1000</v>
      </c>
      <c r="F7413" s="12">
        <v>2681</v>
      </c>
      <c r="G7413" s="12">
        <v>14</v>
      </c>
      <c r="H7413" s="12" t="s">
        <v>4391</v>
      </c>
      <c r="I7413" s="12" t="s">
        <v>60</v>
      </c>
      <c r="J7413" s="12" t="s">
        <v>95</v>
      </c>
      <c r="K7413" s="12" t="s">
        <v>1001</v>
      </c>
      <c r="L7413" s="12" t="s">
        <v>4392</v>
      </c>
      <c r="M7413" s="12" t="s">
        <v>4393</v>
      </c>
      <c r="N7413" s="12" t="s">
        <v>96</v>
      </c>
      <c r="O7413" s="12" t="s">
        <v>524</v>
      </c>
      <c r="P7413" s="12">
        <v>150000</v>
      </c>
      <c r="Q7413" s="12" t="s">
        <v>62</v>
      </c>
      <c r="R7413" s="12" t="s">
        <v>63</v>
      </c>
      <c r="S7413" s="12" t="s">
        <v>525</v>
      </c>
      <c r="T7413" s="12" t="s">
        <v>526</v>
      </c>
      <c r="U7413" s="12" t="s">
        <v>51</v>
      </c>
      <c r="V7413" s="12">
        <v>1</v>
      </c>
      <c r="W7413" s="12">
        <v>150000</v>
      </c>
      <c r="X7413" s="12" t="s">
        <v>4229</v>
      </c>
      <c r="Y7413" s="12" t="s">
        <v>629</v>
      </c>
      <c r="Z7413" s="12"/>
      <c r="AA7413" s="12"/>
      <c r="AB7413" s="12"/>
      <c r="AC7413" s="12"/>
      <c r="AD7413" s="12"/>
      <c r="AE7413" s="12"/>
      <c r="AF7413" s="12"/>
      <c r="AG7413" s="12" t="s">
        <v>599</v>
      </c>
      <c r="AH7413" s="12">
        <v>0</v>
      </c>
      <c r="AI7413" s="12">
        <v>150000</v>
      </c>
      <c r="AJ7413" s="12" t="s">
        <v>600</v>
      </c>
    </row>
    <row r="7414" spans="1:36" x14ac:dyDescent="0.25">
      <c r="A7414" s="11">
        <v>1099</v>
      </c>
      <c r="B7414" s="11">
        <v>1</v>
      </c>
      <c r="C7414" s="11" t="s">
        <v>44</v>
      </c>
      <c r="D7414" s="11">
        <v>2108</v>
      </c>
      <c r="E7414" s="11" t="s">
        <v>1223</v>
      </c>
      <c r="F7414" s="11">
        <v>1914</v>
      </c>
      <c r="G7414" s="11">
        <v>11</v>
      </c>
      <c r="H7414" s="11" t="s">
        <v>2719</v>
      </c>
      <c r="I7414" s="11" t="s">
        <v>2720</v>
      </c>
      <c r="J7414" s="11" t="s">
        <v>255</v>
      </c>
      <c r="K7414" s="11" t="s">
        <v>1227</v>
      </c>
      <c r="L7414" s="11" t="s">
        <v>2679</v>
      </c>
      <c r="M7414" s="11" t="s">
        <v>2720</v>
      </c>
      <c r="N7414" s="11" t="s">
        <v>256</v>
      </c>
      <c r="O7414" s="11" t="s">
        <v>516</v>
      </c>
      <c r="P7414" s="11">
        <v>88718</v>
      </c>
      <c r="Q7414" s="11" t="s">
        <v>62</v>
      </c>
      <c r="R7414" s="11" t="s">
        <v>63</v>
      </c>
      <c r="S7414" s="11" t="s">
        <v>517</v>
      </c>
      <c r="T7414" s="11" t="s">
        <v>518</v>
      </c>
      <c r="U7414" s="11" t="s">
        <v>66</v>
      </c>
      <c r="V7414" s="11">
        <v>70</v>
      </c>
      <c r="W7414" s="11">
        <v>1267.4000000000001</v>
      </c>
      <c r="X7414" s="11" t="s">
        <v>4121</v>
      </c>
      <c r="Y7414" s="11" t="s">
        <v>1034</v>
      </c>
      <c r="Z7414" s="11"/>
      <c r="AA7414" s="11"/>
      <c r="AB7414" s="11"/>
      <c r="AC7414" s="11"/>
      <c r="AD7414" s="11"/>
      <c r="AE7414" s="11"/>
      <c r="AF7414" s="11"/>
      <c r="AG7414" s="11" t="s">
        <v>602</v>
      </c>
      <c r="AH7414" s="11">
        <v>0</v>
      </c>
      <c r="AI7414" s="11">
        <v>88718</v>
      </c>
      <c r="AJ7414" s="11" t="s">
        <v>603</v>
      </c>
    </row>
    <row r="7415" spans="1:36" x14ac:dyDescent="0.25">
      <c r="A7415" s="12">
        <v>1099</v>
      </c>
      <c r="B7415" s="12">
        <v>1</v>
      </c>
      <c r="C7415" s="12" t="s">
        <v>44</v>
      </c>
      <c r="D7415" s="12">
        <v>2108</v>
      </c>
      <c r="E7415" s="12" t="s">
        <v>1223</v>
      </c>
      <c r="F7415" s="12">
        <v>1916</v>
      </c>
      <c r="G7415" s="12">
        <v>13</v>
      </c>
      <c r="H7415" s="12" t="s">
        <v>2721</v>
      </c>
      <c r="I7415" s="12" t="s">
        <v>2722</v>
      </c>
      <c r="J7415" s="12" t="s">
        <v>1800</v>
      </c>
      <c r="K7415" s="12" t="s">
        <v>1227</v>
      </c>
      <c r="L7415" s="12" t="s">
        <v>2723</v>
      </c>
      <c r="M7415" s="12" t="s">
        <v>2724</v>
      </c>
      <c r="N7415" s="12" t="s">
        <v>2725</v>
      </c>
      <c r="O7415" s="12" t="s">
        <v>513</v>
      </c>
      <c r="P7415" s="12">
        <v>33510</v>
      </c>
      <c r="Q7415" s="12" t="s">
        <v>62</v>
      </c>
      <c r="R7415" s="12" t="s">
        <v>63</v>
      </c>
      <c r="S7415" s="12" t="s">
        <v>514</v>
      </c>
      <c r="T7415" s="12" t="s">
        <v>515</v>
      </c>
      <c r="U7415" s="12" t="s">
        <v>40</v>
      </c>
      <c r="V7415" s="12">
        <v>6</v>
      </c>
      <c r="W7415" s="12">
        <v>5585</v>
      </c>
      <c r="X7415" s="12" t="s">
        <v>4286</v>
      </c>
      <c r="Y7415" s="12" t="s">
        <v>861</v>
      </c>
      <c r="Z7415" s="12"/>
      <c r="AA7415" s="12"/>
      <c r="AB7415" s="12"/>
      <c r="AC7415" s="12"/>
      <c r="AD7415" s="12"/>
      <c r="AE7415" s="12"/>
      <c r="AF7415" s="12"/>
      <c r="AG7415" s="12" t="s">
        <v>862</v>
      </c>
      <c r="AH7415" s="12">
        <v>0</v>
      </c>
      <c r="AI7415" s="12">
        <v>33510</v>
      </c>
      <c r="AJ7415" s="12" t="s">
        <v>604</v>
      </c>
    </row>
    <row r="7416" spans="1:36" x14ac:dyDescent="0.25">
      <c r="A7416" s="11">
        <v>1099</v>
      </c>
      <c r="B7416" s="11">
        <v>1</v>
      </c>
      <c r="C7416" s="11" t="s">
        <v>44</v>
      </c>
      <c r="D7416" s="11">
        <v>2108</v>
      </c>
      <c r="E7416" s="11" t="s">
        <v>1223</v>
      </c>
      <c r="F7416" s="11">
        <v>1916</v>
      </c>
      <c r="G7416" s="11">
        <v>13</v>
      </c>
      <c r="H7416" s="11" t="s">
        <v>2721</v>
      </c>
      <c r="I7416" s="11" t="s">
        <v>2722</v>
      </c>
      <c r="J7416" s="11" t="s">
        <v>1800</v>
      </c>
      <c r="K7416" s="11" t="s">
        <v>1227</v>
      </c>
      <c r="L7416" s="11" t="s">
        <v>2723</v>
      </c>
      <c r="M7416" s="11" t="s">
        <v>2724</v>
      </c>
      <c r="N7416" s="11" t="s">
        <v>2725</v>
      </c>
      <c r="O7416" s="11" t="s">
        <v>516</v>
      </c>
      <c r="P7416" s="11">
        <v>29150.2</v>
      </c>
      <c r="Q7416" s="11" t="s">
        <v>62</v>
      </c>
      <c r="R7416" s="11" t="s">
        <v>63</v>
      </c>
      <c r="S7416" s="11" t="s">
        <v>517</v>
      </c>
      <c r="T7416" s="11" t="s">
        <v>518</v>
      </c>
      <c r="U7416" s="11" t="s">
        <v>66</v>
      </c>
      <c r="V7416" s="11">
        <v>23</v>
      </c>
      <c r="W7416" s="11">
        <v>1267.4000000000001</v>
      </c>
      <c r="X7416" s="11" t="s">
        <v>4121</v>
      </c>
      <c r="Y7416" s="11" t="s">
        <v>861</v>
      </c>
      <c r="Z7416" s="11"/>
      <c r="AA7416" s="11"/>
      <c r="AB7416" s="11"/>
      <c r="AC7416" s="11"/>
      <c r="AD7416" s="11"/>
      <c r="AE7416" s="11"/>
      <c r="AF7416" s="11"/>
      <c r="AG7416" s="11" t="s">
        <v>862</v>
      </c>
      <c r="AH7416" s="11">
        <v>0</v>
      </c>
      <c r="AI7416" s="11">
        <v>29150.2</v>
      </c>
      <c r="AJ7416" s="11" t="s">
        <v>604</v>
      </c>
    </row>
    <row r="7417" spans="1:36" x14ac:dyDescent="0.25">
      <c r="A7417" s="12">
        <v>42</v>
      </c>
      <c r="B7417" s="12">
        <v>3</v>
      </c>
      <c r="C7417" s="12" t="s">
        <v>47</v>
      </c>
      <c r="D7417" s="12">
        <v>1050</v>
      </c>
      <c r="E7417" s="12" t="s">
        <v>816</v>
      </c>
      <c r="F7417" s="12">
        <v>1844</v>
      </c>
      <c r="G7417" s="12">
        <v>14</v>
      </c>
      <c r="H7417" s="12" t="s">
        <v>2730</v>
      </c>
      <c r="I7417" s="12" t="s">
        <v>2731</v>
      </c>
      <c r="J7417" s="12" t="s">
        <v>1144</v>
      </c>
      <c r="K7417" s="12" t="s">
        <v>775</v>
      </c>
      <c r="L7417" s="12" t="s">
        <v>4394</v>
      </c>
      <c r="M7417" s="12" t="s">
        <v>4395</v>
      </c>
      <c r="N7417" s="12" t="s">
        <v>1155</v>
      </c>
      <c r="O7417" s="12" t="s">
        <v>513</v>
      </c>
      <c r="P7417" s="12">
        <v>44556</v>
      </c>
      <c r="Q7417" s="12" t="s">
        <v>62</v>
      </c>
      <c r="R7417" s="12" t="s">
        <v>63</v>
      </c>
      <c r="S7417" s="12" t="s">
        <v>514</v>
      </c>
      <c r="T7417" s="12" t="s">
        <v>515</v>
      </c>
      <c r="U7417" s="12" t="s">
        <v>973</v>
      </c>
      <c r="V7417" s="12">
        <v>12</v>
      </c>
      <c r="W7417" s="12">
        <v>3713</v>
      </c>
      <c r="X7417" s="12" t="s">
        <v>4396</v>
      </c>
      <c r="Y7417" s="12" t="s">
        <v>629</v>
      </c>
      <c r="Z7417" s="12"/>
      <c r="AA7417" s="12"/>
      <c r="AB7417" s="12"/>
      <c r="AC7417" s="12"/>
      <c r="AD7417" s="12"/>
      <c r="AE7417" s="12"/>
      <c r="AF7417" s="12"/>
      <c r="AG7417" s="12" t="s">
        <v>599</v>
      </c>
      <c r="AH7417" s="12">
        <v>13366.8</v>
      </c>
      <c r="AI7417" s="12">
        <v>31189.200000000001</v>
      </c>
      <c r="AJ7417" s="12" t="s">
        <v>600</v>
      </c>
    </row>
    <row r="7418" spans="1:36" x14ac:dyDescent="0.25">
      <c r="A7418" s="11">
        <v>42</v>
      </c>
      <c r="B7418" s="11">
        <v>3</v>
      </c>
      <c r="C7418" s="11" t="s">
        <v>47</v>
      </c>
      <c r="D7418" s="11">
        <v>1050</v>
      </c>
      <c r="E7418" s="11" t="s">
        <v>816</v>
      </c>
      <c r="F7418" s="11">
        <v>1844</v>
      </c>
      <c r="G7418" s="11">
        <v>14</v>
      </c>
      <c r="H7418" s="11" t="s">
        <v>2730</v>
      </c>
      <c r="I7418" s="11" t="s">
        <v>2731</v>
      </c>
      <c r="J7418" s="11" t="s">
        <v>1144</v>
      </c>
      <c r="K7418" s="11" t="s">
        <v>775</v>
      </c>
      <c r="L7418" s="11" t="s">
        <v>4394</v>
      </c>
      <c r="M7418" s="11" t="s">
        <v>4395</v>
      </c>
      <c r="N7418" s="11" t="s">
        <v>1155</v>
      </c>
      <c r="O7418" s="11" t="s">
        <v>513</v>
      </c>
      <c r="P7418" s="11">
        <v>51636</v>
      </c>
      <c r="Q7418" s="11" t="s">
        <v>62</v>
      </c>
      <c r="R7418" s="11" t="s">
        <v>63</v>
      </c>
      <c r="S7418" s="11" t="s">
        <v>514</v>
      </c>
      <c r="T7418" s="11" t="s">
        <v>515</v>
      </c>
      <c r="U7418" s="11" t="s">
        <v>973</v>
      </c>
      <c r="V7418" s="11">
        <v>12</v>
      </c>
      <c r="W7418" s="11">
        <v>4303</v>
      </c>
      <c r="X7418" s="11" t="s">
        <v>4397</v>
      </c>
      <c r="Y7418" s="11" t="s">
        <v>629</v>
      </c>
      <c r="Z7418" s="11"/>
      <c r="AA7418" s="11"/>
      <c r="AB7418" s="11"/>
      <c r="AC7418" s="11"/>
      <c r="AD7418" s="11"/>
      <c r="AE7418" s="11"/>
      <c r="AF7418" s="11"/>
      <c r="AG7418" s="11" t="s">
        <v>599</v>
      </c>
      <c r="AH7418" s="11">
        <v>15490.8</v>
      </c>
      <c r="AI7418" s="11">
        <v>36145.199999999997</v>
      </c>
      <c r="AJ7418" s="11" t="s">
        <v>600</v>
      </c>
    </row>
    <row r="7419" spans="1:36" x14ac:dyDescent="0.25">
      <c r="A7419" s="12">
        <v>42</v>
      </c>
      <c r="B7419" s="12">
        <v>3</v>
      </c>
      <c r="C7419" s="12" t="s">
        <v>47</v>
      </c>
      <c r="D7419" s="12">
        <v>1050</v>
      </c>
      <c r="E7419" s="12" t="s">
        <v>816</v>
      </c>
      <c r="F7419" s="12">
        <v>1844</v>
      </c>
      <c r="G7419" s="12">
        <v>14</v>
      </c>
      <c r="H7419" s="12" t="s">
        <v>2730</v>
      </c>
      <c r="I7419" s="12" t="s">
        <v>2731</v>
      </c>
      <c r="J7419" s="12" t="s">
        <v>1144</v>
      </c>
      <c r="K7419" s="12" t="s">
        <v>775</v>
      </c>
      <c r="L7419" s="12" t="s">
        <v>4394</v>
      </c>
      <c r="M7419" s="12" t="s">
        <v>4395</v>
      </c>
      <c r="N7419" s="12" t="s">
        <v>1155</v>
      </c>
      <c r="O7419" s="12" t="s">
        <v>513</v>
      </c>
      <c r="P7419" s="12">
        <v>51636</v>
      </c>
      <c r="Q7419" s="12" t="s">
        <v>62</v>
      </c>
      <c r="R7419" s="12" t="s">
        <v>63</v>
      </c>
      <c r="S7419" s="12" t="s">
        <v>514</v>
      </c>
      <c r="T7419" s="12" t="s">
        <v>515</v>
      </c>
      <c r="U7419" s="12" t="s">
        <v>973</v>
      </c>
      <c r="V7419" s="12">
        <v>12</v>
      </c>
      <c r="W7419" s="12">
        <v>4303</v>
      </c>
      <c r="X7419" s="12" t="s">
        <v>4398</v>
      </c>
      <c r="Y7419" s="12" t="s">
        <v>629</v>
      </c>
      <c r="Z7419" s="12"/>
      <c r="AA7419" s="12"/>
      <c r="AB7419" s="12"/>
      <c r="AC7419" s="12"/>
      <c r="AD7419" s="12"/>
      <c r="AE7419" s="12"/>
      <c r="AF7419" s="12"/>
      <c r="AG7419" s="12" t="s">
        <v>599</v>
      </c>
      <c r="AH7419" s="12">
        <v>15490.8</v>
      </c>
      <c r="AI7419" s="12">
        <v>36145.199999999997</v>
      </c>
      <c r="AJ7419" s="12" t="s">
        <v>600</v>
      </c>
    </row>
    <row r="7420" spans="1:36" x14ac:dyDescent="0.25">
      <c r="A7420" s="11">
        <v>42</v>
      </c>
      <c r="B7420" s="11">
        <v>3</v>
      </c>
      <c r="C7420" s="11" t="s">
        <v>47</v>
      </c>
      <c r="D7420" s="11">
        <v>1050</v>
      </c>
      <c r="E7420" s="11" t="s">
        <v>816</v>
      </c>
      <c r="F7420" s="11">
        <v>1844</v>
      </c>
      <c r="G7420" s="11">
        <v>14</v>
      </c>
      <c r="H7420" s="11" t="s">
        <v>2730</v>
      </c>
      <c r="I7420" s="11" t="s">
        <v>2731</v>
      </c>
      <c r="J7420" s="11" t="s">
        <v>1144</v>
      </c>
      <c r="K7420" s="11" t="s">
        <v>775</v>
      </c>
      <c r="L7420" s="11" t="s">
        <v>4394</v>
      </c>
      <c r="M7420" s="11" t="s">
        <v>4395</v>
      </c>
      <c r="N7420" s="11" t="s">
        <v>1155</v>
      </c>
      <c r="O7420" s="11" t="s">
        <v>513</v>
      </c>
      <c r="P7420" s="11">
        <v>51636</v>
      </c>
      <c r="Q7420" s="11" t="s">
        <v>62</v>
      </c>
      <c r="R7420" s="11" t="s">
        <v>63</v>
      </c>
      <c r="S7420" s="11" t="s">
        <v>514</v>
      </c>
      <c r="T7420" s="11" t="s">
        <v>515</v>
      </c>
      <c r="U7420" s="11" t="s">
        <v>973</v>
      </c>
      <c r="V7420" s="11">
        <v>12</v>
      </c>
      <c r="W7420" s="11">
        <v>4303</v>
      </c>
      <c r="X7420" s="11" t="s">
        <v>4399</v>
      </c>
      <c r="Y7420" s="11" t="s">
        <v>629</v>
      </c>
      <c r="Z7420" s="11"/>
      <c r="AA7420" s="11"/>
      <c r="AB7420" s="11"/>
      <c r="AC7420" s="11"/>
      <c r="AD7420" s="11"/>
      <c r="AE7420" s="11"/>
      <c r="AF7420" s="11"/>
      <c r="AG7420" s="11" t="s">
        <v>599</v>
      </c>
      <c r="AH7420" s="11">
        <v>15490.8</v>
      </c>
      <c r="AI7420" s="11">
        <v>36145.199999999997</v>
      </c>
      <c r="AJ7420" s="11" t="s">
        <v>600</v>
      </c>
    </row>
    <row r="7421" spans="1:36" x14ac:dyDescent="0.25">
      <c r="A7421" s="12">
        <v>42</v>
      </c>
      <c r="B7421" s="12">
        <v>3</v>
      </c>
      <c r="C7421" s="12" t="s">
        <v>47</v>
      </c>
      <c r="D7421" s="12">
        <v>1050</v>
      </c>
      <c r="E7421" s="12" t="s">
        <v>816</v>
      </c>
      <c r="F7421" s="12">
        <v>1844</v>
      </c>
      <c r="G7421" s="12">
        <v>14</v>
      </c>
      <c r="H7421" s="12" t="s">
        <v>2730</v>
      </c>
      <c r="I7421" s="12" t="s">
        <v>2731</v>
      </c>
      <c r="J7421" s="12" t="s">
        <v>1144</v>
      </c>
      <c r="K7421" s="12" t="s">
        <v>775</v>
      </c>
      <c r="L7421" s="12" t="s">
        <v>4394</v>
      </c>
      <c r="M7421" s="12" t="s">
        <v>4395</v>
      </c>
      <c r="N7421" s="12" t="s">
        <v>1155</v>
      </c>
      <c r="O7421" s="12" t="s">
        <v>513</v>
      </c>
      <c r="P7421" s="12">
        <v>59436</v>
      </c>
      <c r="Q7421" s="12" t="s">
        <v>62</v>
      </c>
      <c r="R7421" s="12" t="s">
        <v>63</v>
      </c>
      <c r="S7421" s="12" t="s">
        <v>514</v>
      </c>
      <c r="T7421" s="12" t="s">
        <v>515</v>
      </c>
      <c r="U7421" s="12" t="s">
        <v>973</v>
      </c>
      <c r="V7421" s="12">
        <v>12</v>
      </c>
      <c r="W7421" s="12">
        <v>4953</v>
      </c>
      <c r="X7421" s="12" t="s">
        <v>4400</v>
      </c>
      <c r="Y7421" s="12" t="s">
        <v>629</v>
      </c>
      <c r="Z7421" s="12"/>
      <c r="AA7421" s="12"/>
      <c r="AB7421" s="12"/>
      <c r="AC7421" s="12"/>
      <c r="AD7421" s="12"/>
      <c r="AE7421" s="12"/>
      <c r="AF7421" s="12"/>
      <c r="AG7421" s="12" t="s">
        <v>599</v>
      </c>
      <c r="AH7421" s="12">
        <v>0</v>
      </c>
      <c r="AI7421" s="12">
        <v>59436</v>
      </c>
      <c r="AJ7421" s="12" t="s">
        <v>600</v>
      </c>
    </row>
    <row r="7422" spans="1:36" x14ac:dyDescent="0.25">
      <c r="A7422" s="11">
        <v>42</v>
      </c>
      <c r="B7422" s="11">
        <v>3</v>
      </c>
      <c r="C7422" s="11" t="s">
        <v>47</v>
      </c>
      <c r="D7422" s="11">
        <v>1050</v>
      </c>
      <c r="E7422" s="11" t="s">
        <v>816</v>
      </c>
      <c r="F7422" s="11">
        <v>1844</v>
      </c>
      <c r="G7422" s="11">
        <v>14</v>
      </c>
      <c r="H7422" s="11" t="s">
        <v>2730</v>
      </c>
      <c r="I7422" s="11" t="s">
        <v>2731</v>
      </c>
      <c r="J7422" s="11" t="s">
        <v>1144</v>
      </c>
      <c r="K7422" s="11" t="s">
        <v>775</v>
      </c>
      <c r="L7422" s="11" t="s">
        <v>4394</v>
      </c>
      <c r="M7422" s="11" t="s">
        <v>4395</v>
      </c>
      <c r="N7422" s="11" t="s">
        <v>1155</v>
      </c>
      <c r="O7422" s="11" t="s">
        <v>513</v>
      </c>
      <c r="P7422" s="11">
        <v>51636</v>
      </c>
      <c r="Q7422" s="11" t="s">
        <v>62</v>
      </c>
      <c r="R7422" s="11" t="s">
        <v>63</v>
      </c>
      <c r="S7422" s="11" t="s">
        <v>514</v>
      </c>
      <c r="T7422" s="11" t="s">
        <v>515</v>
      </c>
      <c r="U7422" s="11" t="s">
        <v>973</v>
      </c>
      <c r="V7422" s="11">
        <v>12</v>
      </c>
      <c r="W7422" s="11">
        <v>4303</v>
      </c>
      <c r="X7422" s="11" t="s">
        <v>4401</v>
      </c>
      <c r="Y7422" s="11" t="s">
        <v>629</v>
      </c>
      <c r="Z7422" s="11"/>
      <c r="AA7422" s="11"/>
      <c r="AB7422" s="11"/>
      <c r="AC7422" s="11"/>
      <c r="AD7422" s="11"/>
      <c r="AE7422" s="11"/>
      <c r="AF7422" s="11"/>
      <c r="AG7422" s="11" t="s">
        <v>599</v>
      </c>
      <c r="AH7422" s="11">
        <v>15490.8</v>
      </c>
      <c r="AI7422" s="11">
        <v>36145.199999999997</v>
      </c>
      <c r="AJ7422" s="11" t="s">
        <v>600</v>
      </c>
    </row>
    <row r="7423" spans="1:36" x14ac:dyDescent="0.25">
      <c r="A7423" s="12">
        <v>42</v>
      </c>
      <c r="B7423" s="12">
        <v>3</v>
      </c>
      <c r="C7423" s="12" t="s">
        <v>47</v>
      </c>
      <c r="D7423" s="12">
        <v>1050</v>
      </c>
      <c r="E7423" s="12" t="s">
        <v>816</v>
      </c>
      <c r="F7423" s="12">
        <v>1844</v>
      </c>
      <c r="G7423" s="12">
        <v>14</v>
      </c>
      <c r="H7423" s="12" t="s">
        <v>2730</v>
      </c>
      <c r="I7423" s="12" t="s">
        <v>2731</v>
      </c>
      <c r="J7423" s="12" t="s">
        <v>1144</v>
      </c>
      <c r="K7423" s="12" t="s">
        <v>775</v>
      </c>
      <c r="L7423" s="12" t="s">
        <v>4394</v>
      </c>
      <c r="M7423" s="12" t="s">
        <v>4395</v>
      </c>
      <c r="N7423" s="12" t="s">
        <v>1155</v>
      </c>
      <c r="O7423" s="12" t="s">
        <v>513</v>
      </c>
      <c r="P7423" s="12">
        <v>59436</v>
      </c>
      <c r="Q7423" s="12" t="s">
        <v>62</v>
      </c>
      <c r="R7423" s="12" t="s">
        <v>63</v>
      </c>
      <c r="S7423" s="12" t="s">
        <v>514</v>
      </c>
      <c r="T7423" s="12" t="s">
        <v>515</v>
      </c>
      <c r="U7423" s="12" t="s">
        <v>973</v>
      </c>
      <c r="V7423" s="12">
        <v>12</v>
      </c>
      <c r="W7423" s="12">
        <v>4953</v>
      </c>
      <c r="X7423" s="12" t="s">
        <v>4402</v>
      </c>
      <c r="Y7423" s="12" t="s">
        <v>629</v>
      </c>
      <c r="Z7423" s="12"/>
      <c r="AA7423" s="12"/>
      <c r="AB7423" s="12"/>
      <c r="AC7423" s="12"/>
      <c r="AD7423" s="12"/>
      <c r="AE7423" s="12"/>
      <c r="AF7423" s="12"/>
      <c r="AG7423" s="12" t="s">
        <v>599</v>
      </c>
      <c r="AH7423" s="12">
        <v>0</v>
      </c>
      <c r="AI7423" s="12">
        <v>59436</v>
      </c>
      <c r="AJ7423" s="12" t="s">
        <v>600</v>
      </c>
    </row>
    <row r="7424" spans="1:36" x14ac:dyDescent="0.25">
      <c r="A7424" s="11">
        <v>42</v>
      </c>
      <c r="B7424" s="11">
        <v>3</v>
      </c>
      <c r="C7424" s="11" t="s">
        <v>47</v>
      </c>
      <c r="D7424" s="11">
        <v>1050</v>
      </c>
      <c r="E7424" s="11" t="s">
        <v>816</v>
      </c>
      <c r="F7424" s="11">
        <v>1844</v>
      </c>
      <c r="G7424" s="11">
        <v>14</v>
      </c>
      <c r="H7424" s="11" t="s">
        <v>2730</v>
      </c>
      <c r="I7424" s="11" t="s">
        <v>2731</v>
      </c>
      <c r="J7424" s="11" t="s">
        <v>1144</v>
      </c>
      <c r="K7424" s="11" t="s">
        <v>775</v>
      </c>
      <c r="L7424" s="11" t="s">
        <v>4394</v>
      </c>
      <c r="M7424" s="11" t="s">
        <v>4395</v>
      </c>
      <c r="N7424" s="11" t="s">
        <v>1155</v>
      </c>
      <c r="O7424" s="11" t="s">
        <v>513</v>
      </c>
      <c r="P7424" s="11">
        <v>89112</v>
      </c>
      <c r="Q7424" s="11" t="s">
        <v>62</v>
      </c>
      <c r="R7424" s="11" t="s">
        <v>63</v>
      </c>
      <c r="S7424" s="11" t="s">
        <v>514</v>
      </c>
      <c r="T7424" s="11" t="s">
        <v>515</v>
      </c>
      <c r="U7424" s="11" t="s">
        <v>973</v>
      </c>
      <c r="V7424" s="11">
        <v>24</v>
      </c>
      <c r="W7424" s="11">
        <v>3713</v>
      </c>
      <c r="X7424" s="11" t="s">
        <v>4403</v>
      </c>
      <c r="Y7424" s="11" t="s">
        <v>629</v>
      </c>
      <c r="Z7424" s="11"/>
      <c r="AA7424" s="11"/>
      <c r="AB7424" s="11"/>
      <c r="AC7424" s="11"/>
      <c r="AD7424" s="11"/>
      <c r="AE7424" s="11"/>
      <c r="AF7424" s="11"/>
      <c r="AG7424" s="11" t="s">
        <v>599</v>
      </c>
      <c r="AH7424" s="11">
        <v>0</v>
      </c>
      <c r="AI7424" s="11">
        <v>89112</v>
      </c>
      <c r="AJ7424" s="11" t="s">
        <v>600</v>
      </c>
    </row>
    <row r="7425" spans="1:36" x14ac:dyDescent="0.25">
      <c r="A7425" s="12">
        <v>1099</v>
      </c>
      <c r="B7425" s="12">
        <v>1</v>
      </c>
      <c r="C7425" s="12" t="s">
        <v>44</v>
      </c>
      <c r="D7425" s="12">
        <v>2108</v>
      </c>
      <c r="E7425" s="12" t="s">
        <v>1223</v>
      </c>
      <c r="F7425" s="12">
        <v>1917</v>
      </c>
      <c r="G7425" s="12">
        <v>20</v>
      </c>
      <c r="H7425" s="12" t="s">
        <v>2726</v>
      </c>
      <c r="I7425" s="12" t="s">
        <v>2727</v>
      </c>
      <c r="J7425" s="12" t="s">
        <v>397</v>
      </c>
      <c r="K7425" s="12" t="s">
        <v>1227</v>
      </c>
      <c r="L7425" s="12" t="s">
        <v>2728</v>
      </c>
      <c r="M7425" s="12" t="s">
        <v>2729</v>
      </c>
      <c r="N7425" s="12" t="s">
        <v>398</v>
      </c>
      <c r="O7425" s="12" t="s">
        <v>513</v>
      </c>
      <c r="P7425" s="12">
        <v>44680</v>
      </c>
      <c r="Q7425" s="12" t="s">
        <v>62</v>
      </c>
      <c r="R7425" s="12" t="s">
        <v>63</v>
      </c>
      <c r="S7425" s="12" t="s">
        <v>514</v>
      </c>
      <c r="T7425" s="12" t="s">
        <v>515</v>
      </c>
      <c r="U7425" s="12" t="s">
        <v>40</v>
      </c>
      <c r="V7425" s="12">
        <v>8</v>
      </c>
      <c r="W7425" s="12">
        <v>5585</v>
      </c>
      <c r="X7425" s="12" t="s">
        <v>4286</v>
      </c>
      <c r="Y7425" s="12" t="s">
        <v>1788</v>
      </c>
      <c r="Z7425" s="12"/>
      <c r="AA7425" s="12"/>
      <c r="AB7425" s="12"/>
      <c r="AC7425" s="12"/>
      <c r="AD7425" s="12"/>
      <c r="AE7425" s="12"/>
      <c r="AF7425" s="12"/>
      <c r="AG7425" s="12" t="s">
        <v>1071</v>
      </c>
      <c r="AH7425" s="12">
        <v>0</v>
      </c>
      <c r="AI7425" s="12">
        <v>44680</v>
      </c>
      <c r="AJ7425" s="12" t="s">
        <v>605</v>
      </c>
    </row>
    <row r="7426" spans="1:36" x14ac:dyDescent="0.25">
      <c r="A7426" s="11">
        <v>1099</v>
      </c>
      <c r="B7426" s="11">
        <v>1</v>
      </c>
      <c r="C7426" s="11" t="s">
        <v>44</v>
      </c>
      <c r="D7426" s="11">
        <v>2108</v>
      </c>
      <c r="E7426" s="11" t="s">
        <v>1223</v>
      </c>
      <c r="F7426" s="11">
        <v>1917</v>
      </c>
      <c r="G7426" s="11">
        <v>20</v>
      </c>
      <c r="H7426" s="11" t="s">
        <v>2726</v>
      </c>
      <c r="I7426" s="11" t="s">
        <v>2727</v>
      </c>
      <c r="J7426" s="11" t="s">
        <v>397</v>
      </c>
      <c r="K7426" s="11" t="s">
        <v>1227</v>
      </c>
      <c r="L7426" s="11" t="s">
        <v>2728</v>
      </c>
      <c r="M7426" s="11" t="s">
        <v>2729</v>
      </c>
      <c r="N7426" s="11" t="s">
        <v>398</v>
      </c>
      <c r="O7426" s="11" t="s">
        <v>516</v>
      </c>
      <c r="P7426" s="11">
        <v>29150.2</v>
      </c>
      <c r="Q7426" s="11" t="s">
        <v>62</v>
      </c>
      <c r="R7426" s="11" t="s">
        <v>63</v>
      </c>
      <c r="S7426" s="11" t="s">
        <v>517</v>
      </c>
      <c r="T7426" s="11" t="s">
        <v>518</v>
      </c>
      <c r="U7426" s="11" t="s">
        <v>66</v>
      </c>
      <c r="V7426" s="11">
        <v>23</v>
      </c>
      <c r="W7426" s="11">
        <v>1267.4000000000001</v>
      </c>
      <c r="X7426" s="11" t="s">
        <v>4121</v>
      </c>
      <c r="Y7426" s="11" t="s">
        <v>1788</v>
      </c>
      <c r="Z7426" s="11"/>
      <c r="AA7426" s="11"/>
      <c r="AB7426" s="11"/>
      <c r="AC7426" s="11"/>
      <c r="AD7426" s="11"/>
      <c r="AE7426" s="11"/>
      <c r="AF7426" s="11"/>
      <c r="AG7426" s="11" t="s">
        <v>1071</v>
      </c>
      <c r="AH7426" s="11">
        <v>0</v>
      </c>
      <c r="AI7426" s="11">
        <v>29150.2</v>
      </c>
      <c r="AJ7426" s="11" t="s">
        <v>605</v>
      </c>
    </row>
    <row r="7427" spans="1:36" x14ac:dyDescent="0.25">
      <c r="A7427" s="12">
        <v>42</v>
      </c>
      <c r="B7427" s="12">
        <v>3</v>
      </c>
      <c r="C7427" s="12" t="s">
        <v>47</v>
      </c>
      <c r="D7427" s="12">
        <v>1050</v>
      </c>
      <c r="E7427" s="12" t="s">
        <v>816</v>
      </c>
      <c r="F7427" s="12">
        <v>1844</v>
      </c>
      <c r="G7427" s="12">
        <v>14</v>
      </c>
      <c r="H7427" s="12" t="s">
        <v>2730</v>
      </c>
      <c r="I7427" s="12" t="s">
        <v>2731</v>
      </c>
      <c r="J7427" s="12" t="s">
        <v>1144</v>
      </c>
      <c r="K7427" s="12" t="s">
        <v>775</v>
      </c>
      <c r="L7427" s="12" t="s">
        <v>2732</v>
      </c>
      <c r="M7427" s="12" t="s">
        <v>2733</v>
      </c>
      <c r="N7427" s="12" t="s">
        <v>2390</v>
      </c>
      <c r="O7427" s="12" t="s">
        <v>516</v>
      </c>
      <c r="P7427" s="12">
        <v>500</v>
      </c>
      <c r="Q7427" s="12" t="s">
        <v>62</v>
      </c>
      <c r="R7427" s="12" t="s">
        <v>63</v>
      </c>
      <c r="S7427" s="12" t="s">
        <v>517</v>
      </c>
      <c r="T7427" s="12" t="s">
        <v>518</v>
      </c>
      <c r="U7427" s="12" t="s">
        <v>72</v>
      </c>
      <c r="V7427" s="12">
        <v>10</v>
      </c>
      <c r="W7427" s="12">
        <v>50</v>
      </c>
      <c r="X7427" s="12" t="s">
        <v>4404</v>
      </c>
      <c r="Y7427" s="12" t="s">
        <v>629</v>
      </c>
      <c r="Z7427" s="12"/>
      <c r="AA7427" s="12"/>
      <c r="AB7427" s="12"/>
      <c r="AC7427" s="12"/>
      <c r="AD7427" s="12"/>
      <c r="AE7427" s="12"/>
      <c r="AF7427" s="12"/>
      <c r="AG7427" s="12" t="s">
        <v>599</v>
      </c>
      <c r="AH7427" s="12">
        <v>0</v>
      </c>
      <c r="AI7427" s="12">
        <v>500</v>
      </c>
      <c r="AJ7427" s="12" t="s">
        <v>600</v>
      </c>
    </row>
    <row r="7428" spans="1:36" x14ac:dyDescent="0.25">
      <c r="A7428" s="11">
        <v>1093</v>
      </c>
      <c r="B7428" s="11">
        <v>4</v>
      </c>
      <c r="C7428" s="11" t="s">
        <v>52</v>
      </c>
      <c r="D7428" s="11">
        <v>2102</v>
      </c>
      <c r="E7428" s="11" t="s">
        <v>2734</v>
      </c>
      <c r="F7428" s="11">
        <v>2724</v>
      </c>
      <c r="G7428" s="11">
        <v>14</v>
      </c>
      <c r="H7428" s="11" t="s">
        <v>2735</v>
      </c>
      <c r="I7428" s="11" t="s">
        <v>2736</v>
      </c>
      <c r="J7428" s="11" t="s">
        <v>45</v>
      </c>
      <c r="K7428" s="11" t="s">
        <v>2737</v>
      </c>
      <c r="L7428" s="11" t="s">
        <v>2738</v>
      </c>
      <c r="M7428" s="11" t="s">
        <v>399</v>
      </c>
      <c r="N7428" s="11" t="s">
        <v>46</v>
      </c>
      <c r="O7428" s="11" t="s">
        <v>521</v>
      </c>
      <c r="P7428" s="11">
        <v>9383.4500000000007</v>
      </c>
      <c r="Q7428" s="11" t="s">
        <v>178</v>
      </c>
      <c r="R7428" s="11" t="s">
        <v>179</v>
      </c>
      <c r="S7428" s="11" t="s">
        <v>522</v>
      </c>
      <c r="T7428" s="11" t="s">
        <v>523</v>
      </c>
      <c r="U7428" s="11" t="s">
        <v>74</v>
      </c>
      <c r="V7428" s="11">
        <v>3</v>
      </c>
      <c r="W7428" s="11">
        <v>3127.82</v>
      </c>
      <c r="X7428" s="11" t="s">
        <v>4259</v>
      </c>
      <c r="Y7428" s="11" t="s">
        <v>629</v>
      </c>
      <c r="Z7428" s="11"/>
      <c r="AA7428" s="11"/>
      <c r="AB7428" s="11"/>
      <c r="AC7428" s="11"/>
      <c r="AD7428" s="11"/>
      <c r="AE7428" s="11"/>
      <c r="AF7428" s="11"/>
      <c r="AG7428" s="11" t="s">
        <v>599</v>
      </c>
      <c r="AH7428" s="11">
        <v>0</v>
      </c>
      <c r="AI7428" s="11">
        <v>9383.4500000000007</v>
      </c>
      <c r="AJ7428" s="11" t="s">
        <v>600</v>
      </c>
    </row>
    <row r="7429" spans="1:36" x14ac:dyDescent="0.25">
      <c r="A7429" s="12">
        <v>1093</v>
      </c>
      <c r="B7429" s="12">
        <v>4</v>
      </c>
      <c r="C7429" s="12" t="s">
        <v>52</v>
      </c>
      <c r="D7429" s="12">
        <v>2102</v>
      </c>
      <c r="E7429" s="12" t="s">
        <v>2734</v>
      </c>
      <c r="F7429" s="12">
        <v>2724</v>
      </c>
      <c r="G7429" s="12">
        <v>14</v>
      </c>
      <c r="H7429" s="12" t="s">
        <v>2735</v>
      </c>
      <c r="I7429" s="12" t="s">
        <v>2736</v>
      </c>
      <c r="J7429" s="12" t="s">
        <v>45</v>
      </c>
      <c r="K7429" s="12" t="s">
        <v>2737</v>
      </c>
      <c r="L7429" s="12" t="s">
        <v>2738</v>
      </c>
      <c r="M7429" s="12" t="s">
        <v>399</v>
      </c>
      <c r="N7429" s="12" t="s">
        <v>46</v>
      </c>
      <c r="O7429" s="12" t="s">
        <v>521</v>
      </c>
      <c r="P7429" s="12">
        <v>1605</v>
      </c>
      <c r="Q7429" s="12" t="s">
        <v>178</v>
      </c>
      <c r="R7429" s="12" t="s">
        <v>179</v>
      </c>
      <c r="S7429" s="12" t="s">
        <v>522</v>
      </c>
      <c r="T7429" s="12" t="s">
        <v>523</v>
      </c>
      <c r="U7429" s="12" t="s">
        <v>74</v>
      </c>
      <c r="V7429" s="12">
        <v>2</v>
      </c>
      <c r="W7429" s="12">
        <v>802.5</v>
      </c>
      <c r="X7429" s="12" t="s">
        <v>4405</v>
      </c>
      <c r="Y7429" s="12" t="s">
        <v>629</v>
      </c>
      <c r="Z7429" s="12"/>
      <c r="AA7429" s="12"/>
      <c r="AB7429" s="12"/>
      <c r="AC7429" s="12"/>
      <c r="AD7429" s="12"/>
      <c r="AE7429" s="12"/>
      <c r="AF7429" s="12"/>
      <c r="AG7429" s="12" t="s">
        <v>599</v>
      </c>
      <c r="AH7429" s="12">
        <v>0</v>
      </c>
      <c r="AI7429" s="12">
        <v>1605</v>
      </c>
      <c r="AJ7429" s="12" t="s">
        <v>600</v>
      </c>
    </row>
    <row r="7430" spans="1:36" x14ac:dyDescent="0.25">
      <c r="A7430" s="11">
        <v>1093</v>
      </c>
      <c r="B7430" s="11">
        <v>4</v>
      </c>
      <c r="C7430" s="11" t="s">
        <v>52</v>
      </c>
      <c r="D7430" s="11">
        <v>2102</v>
      </c>
      <c r="E7430" s="11" t="s">
        <v>2734</v>
      </c>
      <c r="F7430" s="11">
        <v>2724</v>
      </c>
      <c r="G7430" s="11">
        <v>14</v>
      </c>
      <c r="H7430" s="11" t="s">
        <v>2735</v>
      </c>
      <c r="I7430" s="11" t="s">
        <v>2736</v>
      </c>
      <c r="J7430" s="11" t="s">
        <v>45</v>
      </c>
      <c r="K7430" s="11" t="s">
        <v>2737</v>
      </c>
      <c r="L7430" s="11" t="s">
        <v>2740</v>
      </c>
      <c r="M7430" s="11" t="s">
        <v>2741</v>
      </c>
      <c r="N7430" s="11" t="s">
        <v>1004</v>
      </c>
      <c r="O7430" s="11" t="s">
        <v>521</v>
      </c>
      <c r="P7430" s="11">
        <v>20315.38</v>
      </c>
      <c r="Q7430" s="11" t="s">
        <v>178</v>
      </c>
      <c r="R7430" s="11" t="s">
        <v>179</v>
      </c>
      <c r="S7430" s="11" t="s">
        <v>522</v>
      </c>
      <c r="T7430" s="11" t="s">
        <v>523</v>
      </c>
      <c r="U7430" s="11" t="s">
        <v>74</v>
      </c>
      <c r="V7430" s="11">
        <v>5</v>
      </c>
      <c r="W7430" s="11">
        <v>6937.61</v>
      </c>
      <c r="X7430" s="11" t="s">
        <v>4116</v>
      </c>
      <c r="Y7430" s="11" t="s">
        <v>629</v>
      </c>
      <c r="Z7430" s="11"/>
      <c r="AA7430" s="11"/>
      <c r="AB7430" s="11"/>
      <c r="AC7430" s="11"/>
      <c r="AD7430" s="11"/>
      <c r="AE7430" s="11"/>
      <c r="AF7430" s="11"/>
      <c r="AG7430" s="11" t="s">
        <v>599</v>
      </c>
      <c r="AH7430" s="11">
        <v>0</v>
      </c>
      <c r="AI7430" s="11">
        <v>20315.38</v>
      </c>
      <c r="AJ7430" s="11" t="s">
        <v>600</v>
      </c>
    </row>
    <row r="7431" spans="1:36" x14ac:dyDescent="0.25">
      <c r="A7431" s="12">
        <v>1093</v>
      </c>
      <c r="B7431" s="12">
        <v>4</v>
      </c>
      <c r="C7431" s="12" t="s">
        <v>52</v>
      </c>
      <c r="D7431" s="12">
        <v>2102</v>
      </c>
      <c r="E7431" s="12" t="s">
        <v>2734</v>
      </c>
      <c r="F7431" s="12">
        <v>2724</v>
      </c>
      <c r="G7431" s="12">
        <v>14</v>
      </c>
      <c r="H7431" s="12" t="s">
        <v>2735</v>
      </c>
      <c r="I7431" s="12" t="s">
        <v>2736</v>
      </c>
      <c r="J7431" s="12" t="s">
        <v>45</v>
      </c>
      <c r="K7431" s="12" t="s">
        <v>2737</v>
      </c>
      <c r="L7431" s="12" t="s">
        <v>2742</v>
      </c>
      <c r="M7431" s="12" t="s">
        <v>2743</v>
      </c>
      <c r="N7431" s="12" t="s">
        <v>657</v>
      </c>
      <c r="O7431" s="12" t="s">
        <v>521</v>
      </c>
      <c r="P7431" s="12">
        <v>25680</v>
      </c>
      <c r="Q7431" s="12" t="s">
        <v>178</v>
      </c>
      <c r="R7431" s="12" t="s">
        <v>179</v>
      </c>
      <c r="S7431" s="12" t="s">
        <v>522</v>
      </c>
      <c r="T7431" s="12" t="s">
        <v>523</v>
      </c>
      <c r="U7431" s="12" t="s">
        <v>74</v>
      </c>
      <c r="V7431" s="12">
        <v>32</v>
      </c>
      <c r="W7431" s="12">
        <v>802.5</v>
      </c>
      <c r="X7431" s="12" t="s">
        <v>4092</v>
      </c>
      <c r="Y7431" s="12" t="s">
        <v>629</v>
      </c>
      <c r="Z7431" s="12"/>
      <c r="AA7431" s="12"/>
      <c r="AB7431" s="12"/>
      <c r="AC7431" s="12"/>
      <c r="AD7431" s="12"/>
      <c r="AE7431" s="12"/>
      <c r="AF7431" s="12"/>
      <c r="AG7431" s="12" t="s">
        <v>599</v>
      </c>
      <c r="AH7431" s="12">
        <v>0</v>
      </c>
      <c r="AI7431" s="12">
        <v>25680</v>
      </c>
      <c r="AJ7431" s="12" t="s">
        <v>600</v>
      </c>
    </row>
    <row r="7432" spans="1:36" x14ac:dyDescent="0.25">
      <c r="A7432" s="11">
        <v>85</v>
      </c>
      <c r="B7432" s="11">
        <v>5</v>
      </c>
      <c r="C7432" s="11" t="s">
        <v>32</v>
      </c>
      <c r="D7432" s="11">
        <v>1094</v>
      </c>
      <c r="E7432" s="11" t="s">
        <v>1370</v>
      </c>
      <c r="F7432" s="11">
        <v>1721</v>
      </c>
      <c r="G7432" s="11">
        <v>16</v>
      </c>
      <c r="H7432" s="11" t="s">
        <v>1387</v>
      </c>
      <c r="I7432" s="11" t="s">
        <v>624</v>
      </c>
      <c r="J7432" s="11" t="s">
        <v>159</v>
      </c>
      <c r="K7432" s="11" t="s">
        <v>113</v>
      </c>
      <c r="L7432" s="11" t="s">
        <v>1388</v>
      </c>
      <c r="M7432" s="11" t="s">
        <v>1356</v>
      </c>
      <c r="N7432" s="11" t="s">
        <v>160</v>
      </c>
      <c r="O7432" s="11" t="s">
        <v>516</v>
      </c>
      <c r="P7432" s="11">
        <v>300800</v>
      </c>
      <c r="Q7432" s="11" t="s">
        <v>62</v>
      </c>
      <c r="R7432" s="11" t="s">
        <v>63</v>
      </c>
      <c r="S7432" s="11" t="s">
        <v>517</v>
      </c>
      <c r="T7432" s="11" t="s">
        <v>518</v>
      </c>
      <c r="U7432" s="11" t="s">
        <v>66</v>
      </c>
      <c r="V7432" s="11">
        <v>1</v>
      </c>
      <c r="W7432" s="11">
        <v>300800</v>
      </c>
      <c r="X7432" s="11" t="s">
        <v>4406</v>
      </c>
      <c r="Y7432" s="11" t="s">
        <v>1111</v>
      </c>
      <c r="Z7432" s="11"/>
      <c r="AA7432" s="11"/>
      <c r="AB7432" s="11"/>
      <c r="AC7432" s="11"/>
      <c r="AD7432" s="11"/>
      <c r="AE7432" s="11"/>
      <c r="AF7432" s="11"/>
      <c r="AG7432" s="11" t="s">
        <v>1071</v>
      </c>
      <c r="AH7432" s="11">
        <v>300280</v>
      </c>
      <c r="AI7432" s="11">
        <v>520</v>
      </c>
      <c r="AJ7432" s="11" t="s">
        <v>605</v>
      </c>
    </row>
    <row r="7433" spans="1:36" x14ac:dyDescent="0.25">
      <c r="A7433" s="12">
        <v>85</v>
      </c>
      <c r="B7433" s="12">
        <v>5</v>
      </c>
      <c r="C7433" s="12" t="s">
        <v>32</v>
      </c>
      <c r="D7433" s="12">
        <v>1094</v>
      </c>
      <c r="E7433" s="12" t="s">
        <v>1370</v>
      </c>
      <c r="F7433" s="12">
        <v>1721</v>
      </c>
      <c r="G7433" s="12">
        <v>16</v>
      </c>
      <c r="H7433" s="12" t="s">
        <v>1387</v>
      </c>
      <c r="I7433" s="12" t="s">
        <v>624</v>
      </c>
      <c r="J7433" s="12" t="s">
        <v>159</v>
      </c>
      <c r="K7433" s="12" t="s">
        <v>113</v>
      </c>
      <c r="L7433" s="12" t="s">
        <v>1388</v>
      </c>
      <c r="M7433" s="12" t="s">
        <v>1356</v>
      </c>
      <c r="N7433" s="12" t="s">
        <v>160</v>
      </c>
      <c r="O7433" s="12" t="s">
        <v>516</v>
      </c>
      <c r="P7433" s="12">
        <v>52500</v>
      </c>
      <c r="Q7433" s="12" t="s">
        <v>62</v>
      </c>
      <c r="R7433" s="12" t="s">
        <v>63</v>
      </c>
      <c r="S7433" s="12" t="s">
        <v>517</v>
      </c>
      <c r="T7433" s="12" t="s">
        <v>518</v>
      </c>
      <c r="U7433" s="12" t="s">
        <v>230</v>
      </c>
      <c r="V7433" s="12">
        <v>1</v>
      </c>
      <c r="W7433" s="12">
        <v>52500</v>
      </c>
      <c r="X7433" s="12" t="s">
        <v>4243</v>
      </c>
      <c r="Y7433" s="12" t="s">
        <v>1111</v>
      </c>
      <c r="Z7433" s="12"/>
      <c r="AA7433" s="12"/>
      <c r="AB7433" s="12"/>
      <c r="AC7433" s="12"/>
      <c r="AD7433" s="12"/>
      <c r="AE7433" s="12"/>
      <c r="AF7433" s="12"/>
      <c r="AG7433" s="12" t="s">
        <v>1071</v>
      </c>
      <c r="AH7433" s="12">
        <v>55920</v>
      </c>
      <c r="AI7433" s="12">
        <v>-3420</v>
      </c>
      <c r="AJ7433" s="12" t="s">
        <v>605</v>
      </c>
    </row>
    <row r="7434" spans="1:36" x14ac:dyDescent="0.25">
      <c r="A7434" s="11">
        <v>48</v>
      </c>
      <c r="B7434" s="11">
        <v>3</v>
      </c>
      <c r="C7434" s="11" t="s">
        <v>47</v>
      </c>
      <c r="D7434" s="11">
        <v>1057</v>
      </c>
      <c r="E7434" s="11" t="s">
        <v>1392</v>
      </c>
      <c r="F7434" s="11">
        <v>1077</v>
      </c>
      <c r="G7434" s="11">
        <v>16</v>
      </c>
      <c r="H7434" s="11" t="s">
        <v>1507</v>
      </c>
      <c r="I7434" s="11" t="s">
        <v>1508</v>
      </c>
      <c r="J7434" s="11" t="s">
        <v>182</v>
      </c>
      <c r="K7434" s="11" t="s">
        <v>1395</v>
      </c>
      <c r="L7434" s="11" t="s">
        <v>1509</v>
      </c>
      <c r="M7434" s="11" t="s">
        <v>1510</v>
      </c>
      <c r="N7434" s="11" t="s">
        <v>183</v>
      </c>
      <c r="O7434" s="11" t="s">
        <v>521</v>
      </c>
      <c r="P7434" s="11">
        <v>4500</v>
      </c>
      <c r="Q7434" s="11" t="s">
        <v>178</v>
      </c>
      <c r="R7434" s="11" t="s">
        <v>179</v>
      </c>
      <c r="S7434" s="11" t="s">
        <v>522</v>
      </c>
      <c r="T7434" s="11" t="s">
        <v>523</v>
      </c>
      <c r="U7434" s="11" t="s">
        <v>86</v>
      </c>
      <c r="V7434" s="11">
        <v>3</v>
      </c>
      <c r="W7434" s="11">
        <v>1500</v>
      </c>
      <c r="X7434" s="11" t="s">
        <v>4407</v>
      </c>
      <c r="Y7434" s="11" t="s">
        <v>1111</v>
      </c>
      <c r="Z7434" s="11"/>
      <c r="AA7434" s="11"/>
      <c r="AB7434" s="11"/>
      <c r="AC7434" s="11"/>
      <c r="AD7434" s="11"/>
      <c r="AE7434" s="11"/>
      <c r="AF7434" s="11"/>
      <c r="AG7434" s="11" t="s">
        <v>1071</v>
      </c>
      <c r="AH7434" s="11">
        <v>0</v>
      </c>
      <c r="AI7434" s="11">
        <v>4500</v>
      </c>
      <c r="AJ7434" s="11" t="s">
        <v>605</v>
      </c>
    </row>
    <row r="7435" spans="1:36" x14ac:dyDescent="0.25">
      <c r="A7435" s="12">
        <v>61</v>
      </c>
      <c r="B7435" s="12">
        <v>1</v>
      </c>
      <c r="C7435" s="12" t="s">
        <v>44</v>
      </c>
      <c r="D7435" s="12">
        <v>1070</v>
      </c>
      <c r="E7435" s="12" t="s">
        <v>915</v>
      </c>
      <c r="F7435" s="12">
        <v>1104</v>
      </c>
      <c r="G7435" s="12">
        <v>14</v>
      </c>
      <c r="H7435" s="12" t="s">
        <v>2894</v>
      </c>
      <c r="I7435" s="12" t="s">
        <v>2895</v>
      </c>
      <c r="J7435" s="12" t="s">
        <v>45</v>
      </c>
      <c r="K7435" s="12" t="s">
        <v>916</v>
      </c>
      <c r="L7435" s="12" t="s">
        <v>4408</v>
      </c>
      <c r="M7435" s="12" t="s">
        <v>4409</v>
      </c>
      <c r="N7435" s="12" t="s">
        <v>657</v>
      </c>
      <c r="O7435" s="12" t="s">
        <v>534</v>
      </c>
      <c r="P7435" s="12">
        <v>5000</v>
      </c>
      <c r="Q7435" s="12" t="s">
        <v>62</v>
      </c>
      <c r="R7435" s="12" t="s">
        <v>63</v>
      </c>
      <c r="S7435" s="12" t="s">
        <v>535</v>
      </c>
      <c r="T7435" s="12" t="s">
        <v>536</v>
      </c>
      <c r="U7435" s="12" t="s">
        <v>66</v>
      </c>
      <c r="V7435" s="12">
        <v>1</v>
      </c>
      <c r="W7435" s="12">
        <v>5000</v>
      </c>
      <c r="X7435" s="12" t="s">
        <v>4406</v>
      </c>
      <c r="Y7435" s="12" t="s">
        <v>629</v>
      </c>
      <c r="Z7435" s="12"/>
      <c r="AA7435" s="12"/>
      <c r="AB7435" s="12"/>
      <c r="AC7435" s="12"/>
      <c r="AD7435" s="12"/>
      <c r="AE7435" s="12"/>
      <c r="AF7435" s="12"/>
      <c r="AG7435" s="12" t="s">
        <v>599</v>
      </c>
      <c r="AH7435" s="12">
        <v>0</v>
      </c>
      <c r="AI7435" s="12">
        <v>5000</v>
      </c>
      <c r="AJ7435" s="12" t="s">
        <v>600</v>
      </c>
    </row>
    <row r="7436" spans="1:36" x14ac:dyDescent="0.25">
      <c r="A7436" s="11">
        <v>61</v>
      </c>
      <c r="B7436" s="11">
        <v>1</v>
      </c>
      <c r="C7436" s="11" t="s">
        <v>44</v>
      </c>
      <c r="D7436" s="11">
        <v>1070</v>
      </c>
      <c r="E7436" s="11" t="s">
        <v>915</v>
      </c>
      <c r="F7436" s="11">
        <v>1127</v>
      </c>
      <c r="G7436" s="11">
        <v>14</v>
      </c>
      <c r="H7436" s="11" t="s">
        <v>632</v>
      </c>
      <c r="I7436" s="11" t="s">
        <v>60</v>
      </c>
      <c r="J7436" s="11" t="s">
        <v>95</v>
      </c>
      <c r="K7436" s="11" t="s">
        <v>916</v>
      </c>
      <c r="L7436" s="11" t="s">
        <v>1484</v>
      </c>
      <c r="M7436" s="11" t="s">
        <v>1485</v>
      </c>
      <c r="N7436" s="11" t="s">
        <v>96</v>
      </c>
      <c r="O7436" s="11" t="s">
        <v>513</v>
      </c>
      <c r="P7436" s="11">
        <v>59436</v>
      </c>
      <c r="Q7436" s="11" t="s">
        <v>62</v>
      </c>
      <c r="R7436" s="11" t="s">
        <v>63</v>
      </c>
      <c r="S7436" s="11" t="s">
        <v>514</v>
      </c>
      <c r="T7436" s="11" t="s">
        <v>515</v>
      </c>
      <c r="U7436" s="11" t="s">
        <v>66</v>
      </c>
      <c r="V7436" s="11">
        <v>1</v>
      </c>
      <c r="W7436" s="11">
        <v>59436</v>
      </c>
      <c r="X7436" s="11" t="s">
        <v>4314</v>
      </c>
      <c r="Y7436" s="11" t="s">
        <v>629</v>
      </c>
      <c r="Z7436" s="11"/>
      <c r="AA7436" s="11"/>
      <c r="AB7436" s="11"/>
      <c r="AC7436" s="11"/>
      <c r="AD7436" s="11"/>
      <c r="AE7436" s="11"/>
      <c r="AF7436" s="11"/>
      <c r="AG7436" s="11" t="s">
        <v>599</v>
      </c>
      <c r="AH7436" s="11">
        <v>0</v>
      </c>
      <c r="AI7436" s="11">
        <v>59436</v>
      </c>
      <c r="AJ7436" s="11" t="s">
        <v>600</v>
      </c>
    </row>
    <row r="7437" spans="1:36" x14ac:dyDescent="0.25">
      <c r="A7437" s="12">
        <v>48</v>
      </c>
      <c r="B7437" s="12">
        <v>3</v>
      </c>
      <c r="C7437" s="12" t="s">
        <v>47</v>
      </c>
      <c r="D7437" s="12">
        <v>1057</v>
      </c>
      <c r="E7437" s="12" t="s">
        <v>1392</v>
      </c>
      <c r="F7437" s="12">
        <v>1079</v>
      </c>
      <c r="G7437" s="12">
        <v>23</v>
      </c>
      <c r="H7437" s="12" t="s">
        <v>1486</v>
      </c>
      <c r="I7437" s="12" t="s">
        <v>1487</v>
      </c>
      <c r="J7437" s="12" t="s">
        <v>174</v>
      </c>
      <c r="K7437" s="12" t="s">
        <v>1395</v>
      </c>
      <c r="L7437" s="12" t="s">
        <v>1488</v>
      </c>
      <c r="M7437" s="12" t="s">
        <v>1489</v>
      </c>
      <c r="N7437" s="12" t="s">
        <v>175</v>
      </c>
      <c r="O7437" s="12" t="s">
        <v>513</v>
      </c>
      <c r="P7437" s="12">
        <v>44556</v>
      </c>
      <c r="Q7437" s="12" t="s">
        <v>62</v>
      </c>
      <c r="R7437" s="12" t="s">
        <v>63</v>
      </c>
      <c r="S7437" s="12" t="s">
        <v>514</v>
      </c>
      <c r="T7437" s="12" t="s">
        <v>515</v>
      </c>
      <c r="U7437" s="12" t="s">
        <v>973</v>
      </c>
      <c r="V7437" s="12">
        <v>12</v>
      </c>
      <c r="W7437" s="12">
        <v>3713</v>
      </c>
      <c r="X7437" s="12" t="s">
        <v>4410</v>
      </c>
      <c r="Y7437" s="12" t="s">
        <v>1127</v>
      </c>
      <c r="Z7437" s="12"/>
      <c r="AA7437" s="12"/>
      <c r="AB7437" s="12"/>
      <c r="AC7437" s="12"/>
      <c r="AD7437" s="12"/>
      <c r="AE7437" s="12"/>
      <c r="AF7437" s="12"/>
      <c r="AG7437" s="12" t="s">
        <v>1071</v>
      </c>
      <c r="AH7437" s="12">
        <v>19678.900000000001</v>
      </c>
      <c r="AI7437" s="12">
        <v>24877.1</v>
      </c>
      <c r="AJ7437" s="12" t="s">
        <v>605</v>
      </c>
    </row>
    <row r="7438" spans="1:36" x14ac:dyDescent="0.25">
      <c r="A7438" s="11">
        <v>61</v>
      </c>
      <c r="B7438" s="11">
        <v>1</v>
      </c>
      <c r="C7438" s="11" t="s">
        <v>44</v>
      </c>
      <c r="D7438" s="11">
        <v>1070</v>
      </c>
      <c r="E7438" s="11" t="s">
        <v>915</v>
      </c>
      <c r="F7438" s="11">
        <v>1127</v>
      </c>
      <c r="G7438" s="11">
        <v>14</v>
      </c>
      <c r="H7438" s="11" t="s">
        <v>632</v>
      </c>
      <c r="I7438" s="11" t="s">
        <v>60</v>
      </c>
      <c r="J7438" s="11" t="s">
        <v>95</v>
      </c>
      <c r="K7438" s="11" t="s">
        <v>916</v>
      </c>
      <c r="L7438" s="11" t="s">
        <v>2752</v>
      </c>
      <c r="M7438" s="11" t="s">
        <v>2753</v>
      </c>
      <c r="N7438" s="11" t="s">
        <v>2754</v>
      </c>
      <c r="O7438" s="11" t="s">
        <v>534</v>
      </c>
      <c r="P7438" s="11">
        <v>118872</v>
      </c>
      <c r="Q7438" s="11" t="s">
        <v>62</v>
      </c>
      <c r="R7438" s="11" t="s">
        <v>63</v>
      </c>
      <c r="S7438" s="11" t="s">
        <v>535</v>
      </c>
      <c r="T7438" s="11" t="s">
        <v>536</v>
      </c>
      <c r="U7438" s="11" t="s">
        <v>230</v>
      </c>
      <c r="V7438" s="11">
        <v>2</v>
      </c>
      <c r="W7438" s="11">
        <v>59436</v>
      </c>
      <c r="X7438" s="11" t="s">
        <v>4262</v>
      </c>
      <c r="Y7438" s="11" t="s">
        <v>629</v>
      </c>
      <c r="Z7438" s="11"/>
      <c r="AA7438" s="11"/>
      <c r="AB7438" s="11"/>
      <c r="AC7438" s="11"/>
      <c r="AD7438" s="11"/>
      <c r="AE7438" s="11"/>
      <c r="AF7438" s="11"/>
      <c r="AG7438" s="11" t="s">
        <v>599</v>
      </c>
      <c r="AH7438" s="11">
        <v>0</v>
      </c>
      <c r="AI7438" s="11">
        <v>118872</v>
      </c>
      <c r="AJ7438" s="11" t="s">
        <v>600</v>
      </c>
    </row>
    <row r="7439" spans="1:36" x14ac:dyDescent="0.25">
      <c r="A7439" s="12">
        <v>13</v>
      </c>
      <c r="B7439" s="12">
        <v>1</v>
      </c>
      <c r="C7439" s="12" t="s">
        <v>44</v>
      </c>
      <c r="D7439" s="12">
        <v>1026</v>
      </c>
      <c r="E7439" s="12" t="s">
        <v>1374</v>
      </c>
      <c r="F7439" s="12">
        <v>1733</v>
      </c>
      <c r="G7439" s="12">
        <v>14</v>
      </c>
      <c r="H7439" s="12" t="s">
        <v>2755</v>
      </c>
      <c r="I7439" s="12" t="s">
        <v>1376</v>
      </c>
      <c r="J7439" s="12" t="s">
        <v>95</v>
      </c>
      <c r="K7439" s="12" t="s">
        <v>1377</v>
      </c>
      <c r="L7439" s="12" t="s">
        <v>2756</v>
      </c>
      <c r="M7439" s="12" t="s">
        <v>2757</v>
      </c>
      <c r="N7439" s="12" t="s">
        <v>96</v>
      </c>
      <c r="O7439" s="12" t="s">
        <v>513</v>
      </c>
      <c r="P7439" s="12">
        <v>67020</v>
      </c>
      <c r="Q7439" s="12" t="s">
        <v>62</v>
      </c>
      <c r="R7439" s="12" t="s">
        <v>63</v>
      </c>
      <c r="S7439" s="12" t="s">
        <v>514</v>
      </c>
      <c r="T7439" s="12" t="s">
        <v>515</v>
      </c>
      <c r="U7439" s="12" t="s">
        <v>637</v>
      </c>
      <c r="V7439" s="12">
        <v>12</v>
      </c>
      <c r="W7439" s="12">
        <v>5585</v>
      </c>
      <c r="X7439" s="12" t="s">
        <v>4225</v>
      </c>
      <c r="Y7439" s="12" t="s">
        <v>629</v>
      </c>
      <c r="Z7439" s="12"/>
      <c r="AA7439" s="12"/>
      <c r="AB7439" s="12"/>
      <c r="AC7439" s="12"/>
      <c r="AD7439" s="12"/>
      <c r="AE7439" s="12"/>
      <c r="AF7439" s="12"/>
      <c r="AG7439" s="12" t="s">
        <v>599</v>
      </c>
      <c r="AH7439" s="12">
        <v>0</v>
      </c>
      <c r="AI7439" s="12">
        <v>67020</v>
      </c>
      <c r="AJ7439" s="12" t="s">
        <v>600</v>
      </c>
    </row>
    <row r="7440" spans="1:36" x14ac:dyDescent="0.25">
      <c r="A7440" s="11">
        <v>64</v>
      </c>
      <c r="B7440" s="11">
        <v>1</v>
      </c>
      <c r="C7440" s="11" t="s">
        <v>44</v>
      </c>
      <c r="D7440" s="11">
        <v>1073</v>
      </c>
      <c r="E7440" s="11" t="s">
        <v>1000</v>
      </c>
      <c r="F7440" s="11">
        <v>1729</v>
      </c>
      <c r="G7440" s="11">
        <v>14</v>
      </c>
      <c r="H7440" s="11" t="s">
        <v>632</v>
      </c>
      <c r="I7440" s="11" t="s">
        <v>60</v>
      </c>
      <c r="J7440" s="11" t="s">
        <v>45</v>
      </c>
      <c r="K7440" s="11" t="s">
        <v>1001</v>
      </c>
      <c r="L7440" s="11" t="s">
        <v>4411</v>
      </c>
      <c r="M7440" s="11" t="s">
        <v>4412</v>
      </c>
      <c r="N7440" s="11" t="s">
        <v>46</v>
      </c>
      <c r="O7440" s="11" t="s">
        <v>575</v>
      </c>
      <c r="P7440" s="11">
        <v>150768.04999999999</v>
      </c>
      <c r="Q7440" s="11" t="s">
        <v>62</v>
      </c>
      <c r="R7440" s="11" t="s">
        <v>63</v>
      </c>
      <c r="S7440" s="11" t="s">
        <v>576</v>
      </c>
      <c r="T7440" s="11" t="s">
        <v>577</v>
      </c>
      <c r="U7440" s="11" t="s">
        <v>637</v>
      </c>
      <c r="V7440" s="11">
        <v>1</v>
      </c>
      <c r="W7440" s="11">
        <v>150768.04999999999</v>
      </c>
      <c r="X7440" s="11" t="s">
        <v>4413</v>
      </c>
      <c r="Y7440" s="11" t="s">
        <v>629</v>
      </c>
      <c r="Z7440" s="11"/>
      <c r="AA7440" s="11"/>
      <c r="AB7440" s="11"/>
      <c r="AC7440" s="11"/>
      <c r="AD7440" s="11"/>
      <c r="AE7440" s="11"/>
      <c r="AF7440" s="11"/>
      <c r="AG7440" s="11" t="s">
        <v>599</v>
      </c>
      <c r="AH7440" s="11">
        <v>0</v>
      </c>
      <c r="AI7440" s="11">
        <v>150768.04999999999</v>
      </c>
      <c r="AJ7440" s="11" t="s">
        <v>600</v>
      </c>
    </row>
    <row r="7441" spans="1:36" x14ac:dyDescent="0.25">
      <c r="A7441" s="12">
        <v>64</v>
      </c>
      <c r="B7441" s="12">
        <v>1</v>
      </c>
      <c r="C7441" s="12" t="s">
        <v>44</v>
      </c>
      <c r="D7441" s="12">
        <v>1073</v>
      </c>
      <c r="E7441" s="12" t="s">
        <v>1000</v>
      </c>
      <c r="F7441" s="12">
        <v>1729</v>
      </c>
      <c r="G7441" s="12">
        <v>14</v>
      </c>
      <c r="H7441" s="12" t="s">
        <v>632</v>
      </c>
      <c r="I7441" s="12" t="s">
        <v>60</v>
      </c>
      <c r="J7441" s="12" t="s">
        <v>45</v>
      </c>
      <c r="K7441" s="12" t="s">
        <v>1001</v>
      </c>
      <c r="L7441" s="12" t="s">
        <v>1002</v>
      </c>
      <c r="M7441" s="12" t="s">
        <v>1003</v>
      </c>
      <c r="N7441" s="12" t="s">
        <v>1004</v>
      </c>
      <c r="O7441" s="12" t="s">
        <v>521</v>
      </c>
      <c r="P7441" s="12">
        <v>3160</v>
      </c>
      <c r="Q7441" s="12" t="s">
        <v>178</v>
      </c>
      <c r="R7441" s="12" t="s">
        <v>179</v>
      </c>
      <c r="S7441" s="12" t="s">
        <v>522</v>
      </c>
      <c r="T7441" s="12" t="s">
        <v>523</v>
      </c>
      <c r="U7441" s="12" t="s">
        <v>125</v>
      </c>
      <c r="V7441" s="12">
        <v>2</v>
      </c>
      <c r="W7441" s="12">
        <v>1580</v>
      </c>
      <c r="X7441" s="12" t="s">
        <v>4414</v>
      </c>
      <c r="Y7441" s="12" t="s">
        <v>629</v>
      </c>
      <c r="Z7441" s="12"/>
      <c r="AA7441" s="12"/>
      <c r="AB7441" s="12"/>
      <c r="AC7441" s="12"/>
      <c r="AD7441" s="12"/>
      <c r="AE7441" s="12"/>
      <c r="AF7441" s="12"/>
      <c r="AG7441" s="12" t="s">
        <v>599</v>
      </c>
      <c r="AH7441" s="12">
        <v>0</v>
      </c>
      <c r="AI7441" s="12">
        <v>3160</v>
      </c>
      <c r="AJ7441" s="12" t="s">
        <v>600</v>
      </c>
    </row>
    <row r="7442" spans="1:36" x14ac:dyDescent="0.25">
      <c r="A7442" s="11">
        <v>64</v>
      </c>
      <c r="B7442" s="11">
        <v>1</v>
      </c>
      <c r="C7442" s="11" t="s">
        <v>44</v>
      </c>
      <c r="D7442" s="11">
        <v>1073</v>
      </c>
      <c r="E7442" s="11" t="s">
        <v>1000</v>
      </c>
      <c r="F7442" s="11">
        <v>1729</v>
      </c>
      <c r="G7442" s="11">
        <v>14</v>
      </c>
      <c r="H7442" s="11" t="s">
        <v>632</v>
      </c>
      <c r="I7442" s="11" t="s">
        <v>60</v>
      </c>
      <c r="J7442" s="11" t="s">
        <v>45</v>
      </c>
      <c r="K7442" s="11" t="s">
        <v>1001</v>
      </c>
      <c r="L7442" s="11" t="s">
        <v>1002</v>
      </c>
      <c r="M7442" s="11" t="s">
        <v>1003</v>
      </c>
      <c r="N7442" s="11" t="s">
        <v>1004</v>
      </c>
      <c r="O7442" s="11" t="s">
        <v>530</v>
      </c>
      <c r="P7442" s="11">
        <v>2925.2</v>
      </c>
      <c r="Q7442" s="11" t="s">
        <v>178</v>
      </c>
      <c r="R7442" s="11" t="s">
        <v>179</v>
      </c>
      <c r="S7442" s="11" t="s">
        <v>531</v>
      </c>
      <c r="T7442" s="11" t="s">
        <v>532</v>
      </c>
      <c r="U7442" s="11" t="s">
        <v>125</v>
      </c>
      <c r="V7442" s="11">
        <v>2</v>
      </c>
      <c r="W7442" s="11">
        <v>1462.6</v>
      </c>
      <c r="X7442" s="11" t="s">
        <v>4183</v>
      </c>
      <c r="Y7442" s="11" t="s">
        <v>629</v>
      </c>
      <c r="Z7442" s="11"/>
      <c r="AA7442" s="11"/>
      <c r="AB7442" s="11"/>
      <c r="AC7442" s="11"/>
      <c r="AD7442" s="11"/>
      <c r="AE7442" s="11"/>
      <c r="AF7442" s="11"/>
      <c r="AG7442" s="11" t="s">
        <v>599</v>
      </c>
      <c r="AH7442" s="11">
        <v>0</v>
      </c>
      <c r="AI7442" s="11">
        <v>2925.2</v>
      </c>
      <c r="AJ7442" s="11" t="s">
        <v>600</v>
      </c>
    </row>
    <row r="7443" spans="1:36" x14ac:dyDescent="0.25">
      <c r="A7443" s="12">
        <v>60</v>
      </c>
      <c r="B7443" s="12">
        <v>1</v>
      </c>
      <c r="C7443" s="12" t="s">
        <v>44</v>
      </c>
      <c r="D7443" s="12">
        <v>1069</v>
      </c>
      <c r="E7443" s="12" t="s">
        <v>1005</v>
      </c>
      <c r="F7443" s="12">
        <v>1742</v>
      </c>
      <c r="G7443" s="12">
        <v>14</v>
      </c>
      <c r="H7443" s="12" t="s">
        <v>1006</v>
      </c>
      <c r="I7443" s="12" t="s">
        <v>60</v>
      </c>
      <c r="J7443" s="12" t="s">
        <v>45</v>
      </c>
      <c r="K7443" s="12" t="s">
        <v>1007</v>
      </c>
      <c r="L7443" s="12" t="s">
        <v>2787</v>
      </c>
      <c r="M7443" s="12" t="s">
        <v>2788</v>
      </c>
      <c r="N7443" s="12" t="s">
        <v>46</v>
      </c>
      <c r="O7443" s="12" t="s">
        <v>521</v>
      </c>
      <c r="P7443" s="12">
        <v>3350</v>
      </c>
      <c r="Q7443" s="12" t="s">
        <v>178</v>
      </c>
      <c r="R7443" s="12" t="s">
        <v>179</v>
      </c>
      <c r="S7443" s="12" t="s">
        <v>522</v>
      </c>
      <c r="T7443" s="12" t="s">
        <v>523</v>
      </c>
      <c r="U7443" s="12" t="s">
        <v>125</v>
      </c>
      <c r="V7443" s="12">
        <v>1</v>
      </c>
      <c r="W7443" s="12">
        <v>3350</v>
      </c>
      <c r="X7443" s="12" t="s">
        <v>4196</v>
      </c>
      <c r="Y7443" s="12" t="s">
        <v>629</v>
      </c>
      <c r="Z7443" s="12"/>
      <c r="AA7443" s="12"/>
      <c r="AB7443" s="12"/>
      <c r="AC7443" s="12"/>
      <c r="AD7443" s="12"/>
      <c r="AE7443" s="12"/>
      <c r="AF7443" s="12"/>
      <c r="AG7443" s="12" t="s">
        <v>599</v>
      </c>
      <c r="AH7443" s="12">
        <v>0</v>
      </c>
      <c r="AI7443" s="12">
        <v>3350</v>
      </c>
      <c r="AJ7443" s="12" t="s">
        <v>600</v>
      </c>
    </row>
    <row r="7444" spans="1:36" x14ac:dyDescent="0.25">
      <c r="A7444" s="11">
        <v>60</v>
      </c>
      <c r="B7444" s="11">
        <v>1</v>
      </c>
      <c r="C7444" s="11" t="s">
        <v>44</v>
      </c>
      <c r="D7444" s="11">
        <v>1069</v>
      </c>
      <c r="E7444" s="11" t="s">
        <v>1005</v>
      </c>
      <c r="F7444" s="11">
        <v>1742</v>
      </c>
      <c r="G7444" s="11">
        <v>14</v>
      </c>
      <c r="H7444" s="11" t="s">
        <v>1006</v>
      </c>
      <c r="I7444" s="11" t="s">
        <v>60</v>
      </c>
      <c r="J7444" s="11" t="s">
        <v>45</v>
      </c>
      <c r="K7444" s="11" t="s">
        <v>1007</v>
      </c>
      <c r="L7444" s="11" t="s">
        <v>2787</v>
      </c>
      <c r="M7444" s="11" t="s">
        <v>2788</v>
      </c>
      <c r="N7444" s="11" t="s">
        <v>46</v>
      </c>
      <c r="O7444" s="11" t="s">
        <v>521</v>
      </c>
      <c r="P7444" s="11">
        <v>1120</v>
      </c>
      <c r="Q7444" s="11" t="s">
        <v>178</v>
      </c>
      <c r="R7444" s="11" t="s">
        <v>179</v>
      </c>
      <c r="S7444" s="11" t="s">
        <v>522</v>
      </c>
      <c r="T7444" s="11" t="s">
        <v>523</v>
      </c>
      <c r="U7444" s="11" t="s">
        <v>125</v>
      </c>
      <c r="V7444" s="11">
        <v>1</v>
      </c>
      <c r="W7444" s="11">
        <v>1120</v>
      </c>
      <c r="X7444" s="11" t="s">
        <v>4181</v>
      </c>
      <c r="Y7444" s="11" t="s">
        <v>629</v>
      </c>
      <c r="Z7444" s="11"/>
      <c r="AA7444" s="11"/>
      <c r="AB7444" s="11"/>
      <c r="AC7444" s="11"/>
      <c r="AD7444" s="11"/>
      <c r="AE7444" s="11"/>
      <c r="AF7444" s="11"/>
      <c r="AG7444" s="11" t="s">
        <v>599</v>
      </c>
      <c r="AH7444" s="11">
        <v>0</v>
      </c>
      <c r="AI7444" s="11">
        <v>1120</v>
      </c>
      <c r="AJ7444" s="11" t="s">
        <v>600</v>
      </c>
    </row>
    <row r="7445" spans="1:36" x14ac:dyDescent="0.25">
      <c r="A7445" s="12">
        <v>64</v>
      </c>
      <c r="B7445" s="12">
        <v>1</v>
      </c>
      <c r="C7445" s="12" t="s">
        <v>44</v>
      </c>
      <c r="D7445" s="12">
        <v>1073</v>
      </c>
      <c r="E7445" s="12" t="s">
        <v>1000</v>
      </c>
      <c r="F7445" s="12">
        <v>1729</v>
      </c>
      <c r="G7445" s="12">
        <v>14</v>
      </c>
      <c r="H7445" s="12" t="s">
        <v>632</v>
      </c>
      <c r="I7445" s="12" t="s">
        <v>60</v>
      </c>
      <c r="J7445" s="12" t="s">
        <v>45</v>
      </c>
      <c r="K7445" s="12" t="s">
        <v>1001</v>
      </c>
      <c r="L7445" s="12" t="s">
        <v>3976</v>
      </c>
      <c r="M7445" s="12" t="s">
        <v>3977</v>
      </c>
      <c r="N7445" s="12" t="s">
        <v>657</v>
      </c>
      <c r="O7445" s="12" t="s">
        <v>524</v>
      </c>
      <c r="P7445" s="12">
        <v>12000</v>
      </c>
      <c r="Q7445" s="12" t="s">
        <v>62</v>
      </c>
      <c r="R7445" s="12" t="s">
        <v>63</v>
      </c>
      <c r="S7445" s="12" t="s">
        <v>525</v>
      </c>
      <c r="T7445" s="12" t="s">
        <v>526</v>
      </c>
      <c r="U7445" s="12" t="s">
        <v>51</v>
      </c>
      <c r="V7445" s="12">
        <v>12</v>
      </c>
      <c r="W7445" s="12">
        <v>1000</v>
      </c>
      <c r="X7445" s="12" t="s">
        <v>4229</v>
      </c>
      <c r="Y7445" s="12" t="s">
        <v>629</v>
      </c>
      <c r="Z7445" s="12"/>
      <c r="AA7445" s="12"/>
      <c r="AB7445" s="12"/>
      <c r="AC7445" s="12"/>
      <c r="AD7445" s="12"/>
      <c r="AE7445" s="12"/>
      <c r="AF7445" s="12"/>
      <c r="AG7445" s="12" t="s">
        <v>599</v>
      </c>
      <c r="AH7445" s="12">
        <v>0</v>
      </c>
      <c r="AI7445" s="12">
        <v>12000</v>
      </c>
      <c r="AJ7445" s="12" t="s">
        <v>600</v>
      </c>
    </row>
    <row r="7446" spans="1:36" x14ac:dyDescent="0.25">
      <c r="A7446" s="11">
        <v>42</v>
      </c>
      <c r="B7446" s="11">
        <v>3</v>
      </c>
      <c r="C7446" s="11" t="s">
        <v>47</v>
      </c>
      <c r="D7446" s="11">
        <v>1050</v>
      </c>
      <c r="E7446" s="11" t="s">
        <v>816</v>
      </c>
      <c r="F7446" s="11">
        <v>1663</v>
      </c>
      <c r="G7446" s="11">
        <v>8</v>
      </c>
      <c r="H7446" s="11" t="s">
        <v>817</v>
      </c>
      <c r="I7446" s="11" t="s">
        <v>818</v>
      </c>
      <c r="J7446" s="11" t="s">
        <v>819</v>
      </c>
      <c r="K7446" s="11" t="s">
        <v>775</v>
      </c>
      <c r="L7446" s="11" t="s">
        <v>827</v>
      </c>
      <c r="M7446" s="11" t="s">
        <v>828</v>
      </c>
      <c r="N7446" s="11" t="s">
        <v>829</v>
      </c>
      <c r="O7446" s="11" t="s">
        <v>524</v>
      </c>
      <c r="P7446" s="11">
        <v>4000</v>
      </c>
      <c r="Q7446" s="11" t="s">
        <v>62</v>
      </c>
      <c r="R7446" s="11" t="s">
        <v>63</v>
      </c>
      <c r="S7446" s="11" t="s">
        <v>525</v>
      </c>
      <c r="T7446" s="11" t="s">
        <v>526</v>
      </c>
      <c r="U7446" s="11" t="s">
        <v>72</v>
      </c>
      <c r="V7446" s="11">
        <v>4</v>
      </c>
      <c r="W7446" s="11">
        <v>1000</v>
      </c>
      <c r="X7446" s="11" t="s">
        <v>4415</v>
      </c>
      <c r="Y7446" s="11" t="s">
        <v>736</v>
      </c>
      <c r="Z7446" s="11"/>
      <c r="AA7446" s="11"/>
      <c r="AB7446" s="11"/>
      <c r="AC7446" s="11"/>
      <c r="AD7446" s="11"/>
      <c r="AE7446" s="11"/>
      <c r="AF7446" s="11"/>
      <c r="AG7446" s="11" t="s">
        <v>682</v>
      </c>
      <c r="AH7446" s="11">
        <v>0</v>
      </c>
      <c r="AI7446" s="11">
        <v>4000</v>
      </c>
      <c r="AJ7446" s="11" t="s">
        <v>601</v>
      </c>
    </row>
    <row r="7447" spans="1:36" x14ac:dyDescent="0.25">
      <c r="A7447" s="12">
        <v>42</v>
      </c>
      <c r="B7447" s="12">
        <v>3</v>
      </c>
      <c r="C7447" s="12" t="s">
        <v>47</v>
      </c>
      <c r="D7447" s="12">
        <v>1050</v>
      </c>
      <c r="E7447" s="12" t="s">
        <v>816</v>
      </c>
      <c r="F7447" s="12">
        <v>1663</v>
      </c>
      <c r="G7447" s="12">
        <v>8</v>
      </c>
      <c r="H7447" s="12" t="s">
        <v>817</v>
      </c>
      <c r="I7447" s="12" t="s">
        <v>818</v>
      </c>
      <c r="J7447" s="12" t="s">
        <v>819</v>
      </c>
      <c r="K7447" s="12" t="s">
        <v>775</v>
      </c>
      <c r="L7447" s="12" t="s">
        <v>827</v>
      </c>
      <c r="M7447" s="12" t="s">
        <v>828</v>
      </c>
      <c r="N7447" s="12" t="s">
        <v>829</v>
      </c>
      <c r="O7447" s="12" t="s">
        <v>521</v>
      </c>
      <c r="P7447" s="12">
        <v>160000</v>
      </c>
      <c r="Q7447" s="12" t="s">
        <v>178</v>
      </c>
      <c r="R7447" s="12" t="s">
        <v>179</v>
      </c>
      <c r="S7447" s="12" t="s">
        <v>522</v>
      </c>
      <c r="T7447" s="12" t="s">
        <v>523</v>
      </c>
      <c r="U7447" s="12" t="s">
        <v>86</v>
      </c>
      <c r="V7447" s="12">
        <v>4</v>
      </c>
      <c r="W7447" s="12">
        <v>40000</v>
      </c>
      <c r="X7447" s="12" t="s">
        <v>4416</v>
      </c>
      <c r="Y7447" s="12" t="s">
        <v>736</v>
      </c>
      <c r="Z7447" s="12"/>
      <c r="AA7447" s="12"/>
      <c r="AB7447" s="12"/>
      <c r="AC7447" s="12"/>
      <c r="AD7447" s="12"/>
      <c r="AE7447" s="12"/>
      <c r="AF7447" s="12"/>
      <c r="AG7447" s="12" t="s">
        <v>682</v>
      </c>
      <c r="AH7447" s="12">
        <v>0</v>
      </c>
      <c r="AI7447" s="12">
        <v>160000</v>
      </c>
      <c r="AJ7447" s="12" t="s">
        <v>601</v>
      </c>
    </row>
    <row r="7448" spans="1:36" x14ac:dyDescent="0.25">
      <c r="A7448" s="11">
        <v>44</v>
      </c>
      <c r="B7448" s="11">
        <v>3</v>
      </c>
      <c r="C7448" s="11" t="s">
        <v>47</v>
      </c>
      <c r="D7448" s="11">
        <v>1053</v>
      </c>
      <c r="E7448" s="11" t="s">
        <v>1353</v>
      </c>
      <c r="F7448" s="11">
        <v>1749</v>
      </c>
      <c r="G7448" s="11">
        <v>17</v>
      </c>
      <c r="H7448" s="11" t="s">
        <v>4417</v>
      </c>
      <c r="I7448" s="11" t="s">
        <v>4418</v>
      </c>
      <c r="J7448" s="11" t="s">
        <v>162</v>
      </c>
      <c r="K7448" s="11" t="s">
        <v>982</v>
      </c>
      <c r="L7448" s="11" t="s">
        <v>4419</v>
      </c>
      <c r="M7448" s="11" t="s">
        <v>4420</v>
      </c>
      <c r="N7448" s="11" t="s">
        <v>163</v>
      </c>
      <c r="O7448" s="11" t="s">
        <v>534</v>
      </c>
      <c r="P7448" s="11">
        <v>0</v>
      </c>
      <c r="Q7448" s="11" t="s">
        <v>62</v>
      </c>
      <c r="R7448" s="11" t="s">
        <v>63</v>
      </c>
      <c r="S7448" s="11" t="s">
        <v>535</v>
      </c>
      <c r="T7448" s="11" t="s">
        <v>536</v>
      </c>
      <c r="U7448" s="11" t="s">
        <v>72</v>
      </c>
      <c r="V7448" s="11">
        <v>6</v>
      </c>
      <c r="W7448" s="11">
        <v>4500</v>
      </c>
      <c r="X7448" s="11" t="s">
        <v>4421</v>
      </c>
      <c r="Y7448" s="11" t="s">
        <v>1070</v>
      </c>
      <c r="Z7448" s="11"/>
      <c r="AA7448" s="11"/>
      <c r="AB7448" s="11"/>
      <c r="AC7448" s="11"/>
      <c r="AD7448" s="11"/>
      <c r="AE7448" s="11"/>
      <c r="AF7448" s="11"/>
      <c r="AG7448" s="11" t="s">
        <v>1071</v>
      </c>
      <c r="AH7448" s="11">
        <v>0</v>
      </c>
      <c r="AI7448" s="11">
        <v>0</v>
      </c>
      <c r="AJ7448" s="11" t="s">
        <v>605</v>
      </c>
    </row>
    <row r="7449" spans="1:36" x14ac:dyDescent="0.25">
      <c r="A7449" s="12">
        <v>44</v>
      </c>
      <c r="B7449" s="12">
        <v>3</v>
      </c>
      <c r="C7449" s="12" t="s">
        <v>47</v>
      </c>
      <c r="D7449" s="12">
        <v>1053</v>
      </c>
      <c r="E7449" s="12" t="s">
        <v>1353</v>
      </c>
      <c r="F7449" s="12">
        <v>1749</v>
      </c>
      <c r="G7449" s="12">
        <v>17</v>
      </c>
      <c r="H7449" s="12" t="s">
        <v>4417</v>
      </c>
      <c r="I7449" s="12" t="s">
        <v>4418</v>
      </c>
      <c r="J7449" s="12" t="s">
        <v>162</v>
      </c>
      <c r="K7449" s="12" t="s">
        <v>982</v>
      </c>
      <c r="L7449" s="12" t="s">
        <v>4419</v>
      </c>
      <c r="M7449" s="12" t="s">
        <v>4420</v>
      </c>
      <c r="N7449" s="12" t="s">
        <v>163</v>
      </c>
      <c r="O7449" s="12" t="s">
        <v>534</v>
      </c>
      <c r="P7449" s="12">
        <v>0</v>
      </c>
      <c r="Q7449" s="12" t="s">
        <v>62</v>
      </c>
      <c r="R7449" s="12" t="s">
        <v>63</v>
      </c>
      <c r="S7449" s="12" t="s">
        <v>535</v>
      </c>
      <c r="T7449" s="12" t="s">
        <v>536</v>
      </c>
      <c r="U7449" s="12" t="s">
        <v>72</v>
      </c>
      <c r="V7449" s="12">
        <v>3</v>
      </c>
      <c r="W7449" s="12">
        <v>5000</v>
      </c>
      <c r="X7449" s="12" t="s">
        <v>4422</v>
      </c>
      <c r="Y7449" s="12" t="s">
        <v>1070</v>
      </c>
      <c r="Z7449" s="12"/>
      <c r="AA7449" s="12"/>
      <c r="AB7449" s="12"/>
      <c r="AC7449" s="12"/>
      <c r="AD7449" s="12"/>
      <c r="AE7449" s="12"/>
      <c r="AF7449" s="12"/>
      <c r="AG7449" s="12" t="s">
        <v>1071</v>
      </c>
      <c r="AH7449" s="12">
        <v>0</v>
      </c>
      <c r="AI7449" s="12">
        <v>0</v>
      </c>
      <c r="AJ7449" s="12" t="s">
        <v>605</v>
      </c>
    </row>
    <row r="7450" spans="1:36" x14ac:dyDescent="0.25">
      <c r="A7450" s="11">
        <v>44</v>
      </c>
      <c r="B7450" s="11">
        <v>3</v>
      </c>
      <c r="C7450" s="11" t="s">
        <v>47</v>
      </c>
      <c r="D7450" s="11">
        <v>1053</v>
      </c>
      <c r="E7450" s="11" t="s">
        <v>1353</v>
      </c>
      <c r="F7450" s="11">
        <v>1749</v>
      </c>
      <c r="G7450" s="11">
        <v>17</v>
      </c>
      <c r="H7450" s="11" t="s">
        <v>4417</v>
      </c>
      <c r="I7450" s="11" t="s">
        <v>4418</v>
      </c>
      <c r="J7450" s="11" t="s">
        <v>162</v>
      </c>
      <c r="K7450" s="11" t="s">
        <v>982</v>
      </c>
      <c r="L7450" s="11" t="s">
        <v>4419</v>
      </c>
      <c r="M7450" s="11" t="s">
        <v>4420</v>
      </c>
      <c r="N7450" s="11" t="s">
        <v>163</v>
      </c>
      <c r="O7450" s="11" t="s">
        <v>534</v>
      </c>
      <c r="P7450" s="11">
        <v>0</v>
      </c>
      <c r="Q7450" s="11" t="s">
        <v>62</v>
      </c>
      <c r="R7450" s="11" t="s">
        <v>63</v>
      </c>
      <c r="S7450" s="11" t="s">
        <v>535</v>
      </c>
      <c r="T7450" s="11" t="s">
        <v>536</v>
      </c>
      <c r="U7450" s="11" t="s">
        <v>72</v>
      </c>
      <c r="V7450" s="11">
        <v>1</v>
      </c>
      <c r="W7450" s="11">
        <v>27200</v>
      </c>
      <c r="X7450" s="11" t="s">
        <v>4423</v>
      </c>
      <c r="Y7450" s="11" t="s">
        <v>1070</v>
      </c>
      <c r="Z7450" s="11"/>
      <c r="AA7450" s="11"/>
      <c r="AB7450" s="11"/>
      <c r="AC7450" s="11"/>
      <c r="AD7450" s="11"/>
      <c r="AE7450" s="11"/>
      <c r="AF7450" s="11"/>
      <c r="AG7450" s="11" t="s">
        <v>1071</v>
      </c>
      <c r="AH7450" s="11">
        <v>0</v>
      </c>
      <c r="AI7450" s="11">
        <v>0</v>
      </c>
      <c r="AJ7450" s="11" t="s">
        <v>605</v>
      </c>
    </row>
    <row r="7451" spans="1:36" x14ac:dyDescent="0.25">
      <c r="A7451" s="12">
        <v>42</v>
      </c>
      <c r="B7451" s="12">
        <v>3</v>
      </c>
      <c r="C7451" s="12" t="s">
        <v>47</v>
      </c>
      <c r="D7451" s="12">
        <v>1050</v>
      </c>
      <c r="E7451" s="12" t="s">
        <v>816</v>
      </c>
      <c r="F7451" s="12">
        <v>1663</v>
      </c>
      <c r="G7451" s="12">
        <v>8</v>
      </c>
      <c r="H7451" s="12" t="s">
        <v>817</v>
      </c>
      <c r="I7451" s="12" t="s">
        <v>818</v>
      </c>
      <c r="J7451" s="12" t="s">
        <v>819</v>
      </c>
      <c r="K7451" s="12" t="s">
        <v>775</v>
      </c>
      <c r="L7451" s="12" t="s">
        <v>1477</v>
      </c>
      <c r="M7451" s="12" t="s">
        <v>1478</v>
      </c>
      <c r="N7451" s="12" t="s">
        <v>1479</v>
      </c>
      <c r="O7451" s="12" t="s">
        <v>524</v>
      </c>
      <c r="P7451" s="12">
        <v>3000</v>
      </c>
      <c r="Q7451" s="12" t="s">
        <v>62</v>
      </c>
      <c r="R7451" s="12" t="s">
        <v>63</v>
      </c>
      <c r="S7451" s="12" t="s">
        <v>525</v>
      </c>
      <c r="T7451" s="12" t="s">
        <v>526</v>
      </c>
      <c r="U7451" s="12" t="s">
        <v>72</v>
      </c>
      <c r="V7451" s="12">
        <v>3</v>
      </c>
      <c r="W7451" s="12">
        <v>1000</v>
      </c>
      <c r="X7451" s="12" t="s">
        <v>4415</v>
      </c>
      <c r="Y7451" s="12" t="s">
        <v>736</v>
      </c>
      <c r="Z7451" s="12"/>
      <c r="AA7451" s="12"/>
      <c r="AB7451" s="12"/>
      <c r="AC7451" s="12"/>
      <c r="AD7451" s="12"/>
      <c r="AE7451" s="12"/>
      <c r="AF7451" s="12"/>
      <c r="AG7451" s="12" t="s">
        <v>682</v>
      </c>
      <c r="AH7451" s="12">
        <v>0</v>
      </c>
      <c r="AI7451" s="12">
        <v>3000</v>
      </c>
      <c r="AJ7451" s="12" t="s">
        <v>601</v>
      </c>
    </row>
    <row r="7452" spans="1:36" x14ac:dyDescent="0.25">
      <c r="A7452" s="11">
        <v>44</v>
      </c>
      <c r="B7452" s="11">
        <v>3</v>
      </c>
      <c r="C7452" s="11" t="s">
        <v>47</v>
      </c>
      <c r="D7452" s="11">
        <v>1053</v>
      </c>
      <c r="E7452" s="11" t="s">
        <v>1353</v>
      </c>
      <c r="F7452" s="11">
        <v>1750</v>
      </c>
      <c r="G7452" s="11">
        <v>23</v>
      </c>
      <c r="H7452" s="11" t="s">
        <v>4424</v>
      </c>
      <c r="I7452" s="11" t="s">
        <v>4425</v>
      </c>
      <c r="J7452" s="11" t="s">
        <v>587</v>
      </c>
      <c r="K7452" s="11" t="s">
        <v>982</v>
      </c>
      <c r="L7452" s="11" t="s">
        <v>4426</v>
      </c>
      <c r="M7452" s="11" t="s">
        <v>4427</v>
      </c>
      <c r="N7452" s="11" t="s">
        <v>588</v>
      </c>
      <c r="O7452" s="11" t="s">
        <v>513</v>
      </c>
      <c r="P7452" s="11">
        <v>42036</v>
      </c>
      <c r="Q7452" s="11" t="s">
        <v>62</v>
      </c>
      <c r="R7452" s="11" t="s">
        <v>63</v>
      </c>
      <c r="S7452" s="11" t="s">
        <v>514</v>
      </c>
      <c r="T7452" s="11" t="s">
        <v>515</v>
      </c>
      <c r="U7452" s="11" t="s">
        <v>973</v>
      </c>
      <c r="V7452" s="11">
        <v>12</v>
      </c>
      <c r="W7452" s="11">
        <v>3503</v>
      </c>
      <c r="X7452" s="11" t="s">
        <v>4428</v>
      </c>
      <c r="Y7452" s="11" t="s">
        <v>1127</v>
      </c>
      <c r="Z7452" s="11"/>
      <c r="AA7452" s="11"/>
      <c r="AB7452" s="11"/>
      <c r="AC7452" s="11"/>
      <c r="AD7452" s="11"/>
      <c r="AE7452" s="11"/>
      <c r="AF7452" s="11"/>
      <c r="AG7452" s="11" t="s">
        <v>1071</v>
      </c>
      <c r="AH7452" s="11">
        <v>19678.900000000001</v>
      </c>
      <c r="AI7452" s="11">
        <v>22357.1</v>
      </c>
      <c r="AJ7452" s="11" t="s">
        <v>605</v>
      </c>
    </row>
    <row r="7453" spans="1:36" x14ac:dyDescent="0.25">
      <c r="A7453" s="12">
        <v>42</v>
      </c>
      <c r="B7453" s="12">
        <v>3</v>
      </c>
      <c r="C7453" s="12" t="s">
        <v>47</v>
      </c>
      <c r="D7453" s="12">
        <v>1050</v>
      </c>
      <c r="E7453" s="12" t="s">
        <v>816</v>
      </c>
      <c r="F7453" s="12">
        <v>1663</v>
      </c>
      <c r="G7453" s="12">
        <v>8</v>
      </c>
      <c r="H7453" s="12" t="s">
        <v>817</v>
      </c>
      <c r="I7453" s="12" t="s">
        <v>818</v>
      </c>
      <c r="J7453" s="12" t="s">
        <v>819</v>
      </c>
      <c r="K7453" s="12" t="s">
        <v>775</v>
      </c>
      <c r="L7453" s="12" t="s">
        <v>1546</v>
      </c>
      <c r="M7453" s="12" t="s">
        <v>1040</v>
      </c>
      <c r="N7453" s="12" t="s">
        <v>1547</v>
      </c>
      <c r="O7453" s="12" t="s">
        <v>524</v>
      </c>
      <c r="P7453" s="12">
        <v>3000</v>
      </c>
      <c r="Q7453" s="12" t="s">
        <v>62</v>
      </c>
      <c r="R7453" s="12" t="s">
        <v>63</v>
      </c>
      <c r="S7453" s="12" t="s">
        <v>525</v>
      </c>
      <c r="T7453" s="12" t="s">
        <v>526</v>
      </c>
      <c r="U7453" s="12" t="s">
        <v>72</v>
      </c>
      <c r="V7453" s="12">
        <v>3</v>
      </c>
      <c r="W7453" s="12">
        <v>1000</v>
      </c>
      <c r="X7453" s="12" t="s">
        <v>4415</v>
      </c>
      <c r="Y7453" s="12" t="s">
        <v>736</v>
      </c>
      <c r="Z7453" s="12"/>
      <c r="AA7453" s="12"/>
      <c r="AB7453" s="12"/>
      <c r="AC7453" s="12"/>
      <c r="AD7453" s="12"/>
      <c r="AE7453" s="12"/>
      <c r="AF7453" s="12"/>
      <c r="AG7453" s="12" t="s">
        <v>682</v>
      </c>
      <c r="AH7453" s="12">
        <v>0</v>
      </c>
      <c r="AI7453" s="12">
        <v>3000</v>
      </c>
      <c r="AJ7453" s="12" t="s">
        <v>601</v>
      </c>
    </row>
    <row r="7454" spans="1:36" x14ac:dyDescent="0.25">
      <c r="A7454" s="11">
        <v>42</v>
      </c>
      <c r="B7454" s="11">
        <v>3</v>
      </c>
      <c r="C7454" s="11" t="s">
        <v>47</v>
      </c>
      <c r="D7454" s="11">
        <v>1050</v>
      </c>
      <c r="E7454" s="11" t="s">
        <v>816</v>
      </c>
      <c r="F7454" s="11">
        <v>1663</v>
      </c>
      <c r="G7454" s="11">
        <v>8</v>
      </c>
      <c r="H7454" s="11" t="s">
        <v>817</v>
      </c>
      <c r="I7454" s="11" t="s">
        <v>818</v>
      </c>
      <c r="J7454" s="11" t="s">
        <v>819</v>
      </c>
      <c r="K7454" s="11" t="s">
        <v>775</v>
      </c>
      <c r="L7454" s="11" t="s">
        <v>1039</v>
      </c>
      <c r="M7454" s="11" t="s">
        <v>1040</v>
      </c>
      <c r="N7454" s="11" t="s">
        <v>1041</v>
      </c>
      <c r="O7454" s="11" t="s">
        <v>541</v>
      </c>
      <c r="P7454" s="11">
        <v>5000</v>
      </c>
      <c r="Q7454" s="11" t="s">
        <v>109</v>
      </c>
      <c r="R7454" s="11" t="s">
        <v>110</v>
      </c>
      <c r="S7454" s="11" t="s">
        <v>542</v>
      </c>
      <c r="T7454" s="11" t="s">
        <v>543</v>
      </c>
      <c r="U7454" s="11" t="s">
        <v>51</v>
      </c>
      <c r="V7454" s="11">
        <v>1</v>
      </c>
      <c r="W7454" s="11">
        <v>5000</v>
      </c>
      <c r="X7454" s="11" t="s">
        <v>4429</v>
      </c>
      <c r="Y7454" s="11" t="s">
        <v>736</v>
      </c>
      <c r="Z7454" s="11"/>
      <c r="AA7454" s="11"/>
      <c r="AB7454" s="11"/>
      <c r="AC7454" s="11"/>
      <c r="AD7454" s="11"/>
      <c r="AE7454" s="11"/>
      <c r="AF7454" s="11"/>
      <c r="AG7454" s="11" t="s">
        <v>682</v>
      </c>
      <c r="AH7454" s="11">
        <v>0</v>
      </c>
      <c r="AI7454" s="11">
        <v>5000</v>
      </c>
      <c r="AJ7454" s="11" t="s">
        <v>601</v>
      </c>
    </row>
    <row r="7455" spans="1:36" x14ac:dyDescent="0.25">
      <c r="A7455" s="12">
        <v>42</v>
      </c>
      <c r="B7455" s="12">
        <v>3</v>
      </c>
      <c r="C7455" s="12" t="s">
        <v>47</v>
      </c>
      <c r="D7455" s="12">
        <v>1050</v>
      </c>
      <c r="E7455" s="12" t="s">
        <v>816</v>
      </c>
      <c r="F7455" s="12">
        <v>1663</v>
      </c>
      <c r="G7455" s="12">
        <v>8</v>
      </c>
      <c r="H7455" s="12" t="s">
        <v>817</v>
      </c>
      <c r="I7455" s="12" t="s">
        <v>818</v>
      </c>
      <c r="J7455" s="12" t="s">
        <v>819</v>
      </c>
      <c r="K7455" s="12" t="s">
        <v>775</v>
      </c>
      <c r="L7455" s="12" t="s">
        <v>1039</v>
      </c>
      <c r="M7455" s="12" t="s">
        <v>1040</v>
      </c>
      <c r="N7455" s="12" t="s">
        <v>1041</v>
      </c>
      <c r="O7455" s="12" t="s">
        <v>521</v>
      </c>
      <c r="P7455" s="12">
        <v>40000</v>
      </c>
      <c r="Q7455" s="12" t="s">
        <v>178</v>
      </c>
      <c r="R7455" s="12" t="s">
        <v>179</v>
      </c>
      <c r="S7455" s="12" t="s">
        <v>522</v>
      </c>
      <c r="T7455" s="12" t="s">
        <v>523</v>
      </c>
      <c r="U7455" s="12" t="s">
        <v>86</v>
      </c>
      <c r="V7455" s="12">
        <v>1</v>
      </c>
      <c r="W7455" s="12">
        <v>40000</v>
      </c>
      <c r="X7455" s="12" t="s">
        <v>4416</v>
      </c>
      <c r="Y7455" s="12" t="s">
        <v>736</v>
      </c>
      <c r="Z7455" s="12"/>
      <c r="AA7455" s="12"/>
      <c r="AB7455" s="12"/>
      <c r="AC7455" s="12"/>
      <c r="AD7455" s="12"/>
      <c r="AE7455" s="12"/>
      <c r="AF7455" s="12"/>
      <c r="AG7455" s="12" t="s">
        <v>682</v>
      </c>
      <c r="AH7455" s="12">
        <v>0</v>
      </c>
      <c r="AI7455" s="12">
        <v>40000</v>
      </c>
      <c r="AJ7455" s="12" t="s">
        <v>601</v>
      </c>
    </row>
    <row r="7456" spans="1:36" x14ac:dyDescent="0.25">
      <c r="A7456" s="11">
        <v>42</v>
      </c>
      <c r="B7456" s="11">
        <v>3</v>
      </c>
      <c r="C7456" s="11" t="s">
        <v>47</v>
      </c>
      <c r="D7456" s="11">
        <v>1050</v>
      </c>
      <c r="E7456" s="11" t="s">
        <v>816</v>
      </c>
      <c r="F7456" s="11">
        <v>1663</v>
      </c>
      <c r="G7456" s="11">
        <v>8</v>
      </c>
      <c r="H7456" s="11" t="s">
        <v>817</v>
      </c>
      <c r="I7456" s="11" t="s">
        <v>818</v>
      </c>
      <c r="J7456" s="11" t="s">
        <v>819</v>
      </c>
      <c r="K7456" s="11" t="s">
        <v>775</v>
      </c>
      <c r="L7456" s="11" t="s">
        <v>1039</v>
      </c>
      <c r="M7456" s="11" t="s">
        <v>1040</v>
      </c>
      <c r="N7456" s="11" t="s">
        <v>1041</v>
      </c>
      <c r="O7456" s="11" t="s">
        <v>530</v>
      </c>
      <c r="P7456" s="11">
        <v>6000</v>
      </c>
      <c r="Q7456" s="11" t="s">
        <v>178</v>
      </c>
      <c r="R7456" s="11" t="s">
        <v>179</v>
      </c>
      <c r="S7456" s="11" t="s">
        <v>531</v>
      </c>
      <c r="T7456" s="11" t="s">
        <v>532</v>
      </c>
      <c r="U7456" s="11" t="s">
        <v>616</v>
      </c>
      <c r="V7456" s="11">
        <v>1</v>
      </c>
      <c r="W7456" s="11">
        <v>6000</v>
      </c>
      <c r="X7456" s="11" t="s">
        <v>4430</v>
      </c>
      <c r="Y7456" s="11" t="s">
        <v>736</v>
      </c>
      <c r="Z7456" s="11"/>
      <c r="AA7456" s="11"/>
      <c r="AB7456" s="11"/>
      <c r="AC7456" s="11"/>
      <c r="AD7456" s="11"/>
      <c r="AE7456" s="11"/>
      <c r="AF7456" s="11"/>
      <c r="AG7456" s="11" t="s">
        <v>682</v>
      </c>
      <c r="AH7456" s="11">
        <v>0</v>
      </c>
      <c r="AI7456" s="11">
        <v>6000</v>
      </c>
      <c r="AJ7456" s="11" t="s">
        <v>601</v>
      </c>
    </row>
    <row r="7457" spans="1:36" x14ac:dyDescent="0.25">
      <c r="A7457" s="12">
        <v>44</v>
      </c>
      <c r="B7457" s="12">
        <v>3</v>
      </c>
      <c r="C7457" s="12" t="s">
        <v>47</v>
      </c>
      <c r="D7457" s="12">
        <v>1053</v>
      </c>
      <c r="E7457" s="12" t="s">
        <v>1353</v>
      </c>
      <c r="F7457" s="12">
        <v>1747</v>
      </c>
      <c r="G7457" s="12">
        <v>14</v>
      </c>
      <c r="H7457" s="12" t="s">
        <v>1380</v>
      </c>
      <c r="I7457" s="12" t="s">
        <v>1381</v>
      </c>
      <c r="J7457" s="12" t="s">
        <v>45</v>
      </c>
      <c r="K7457" s="12" t="s">
        <v>982</v>
      </c>
      <c r="L7457" s="12" t="s">
        <v>4431</v>
      </c>
      <c r="M7457" s="12" t="s">
        <v>4432</v>
      </c>
      <c r="N7457" s="12" t="s">
        <v>657</v>
      </c>
      <c r="O7457" s="12" t="s">
        <v>534</v>
      </c>
      <c r="P7457" s="12">
        <v>1276468</v>
      </c>
      <c r="Q7457" s="12" t="s">
        <v>62</v>
      </c>
      <c r="R7457" s="12" t="s">
        <v>63</v>
      </c>
      <c r="S7457" s="12" t="s">
        <v>535</v>
      </c>
      <c r="T7457" s="12" t="s">
        <v>536</v>
      </c>
      <c r="U7457" s="12" t="s">
        <v>72</v>
      </c>
      <c r="V7457" s="12">
        <v>1</v>
      </c>
      <c r="W7457" s="12">
        <v>1276468</v>
      </c>
      <c r="X7457" s="12" t="s">
        <v>4433</v>
      </c>
      <c r="Y7457" s="12" t="s">
        <v>629</v>
      </c>
      <c r="Z7457" s="12"/>
      <c r="AA7457" s="12"/>
      <c r="AB7457" s="12"/>
      <c r="AC7457" s="12"/>
      <c r="AD7457" s="12"/>
      <c r="AE7457" s="12"/>
      <c r="AF7457" s="12"/>
      <c r="AG7457" s="12" t="s">
        <v>599</v>
      </c>
      <c r="AH7457" s="12">
        <v>652100</v>
      </c>
      <c r="AI7457" s="12">
        <v>624368</v>
      </c>
      <c r="AJ7457" s="12" t="s">
        <v>600</v>
      </c>
    </row>
    <row r="7458" spans="1:36" x14ac:dyDescent="0.25">
      <c r="A7458" s="11">
        <v>44</v>
      </c>
      <c r="B7458" s="11">
        <v>3</v>
      </c>
      <c r="C7458" s="11" t="s">
        <v>47</v>
      </c>
      <c r="D7458" s="11">
        <v>1053</v>
      </c>
      <c r="E7458" s="11" t="s">
        <v>1353</v>
      </c>
      <c r="F7458" s="11">
        <v>1747</v>
      </c>
      <c r="G7458" s="11">
        <v>14</v>
      </c>
      <c r="H7458" s="11" t="s">
        <v>1380</v>
      </c>
      <c r="I7458" s="11" t="s">
        <v>1381</v>
      </c>
      <c r="J7458" s="11" t="s">
        <v>45</v>
      </c>
      <c r="K7458" s="11" t="s">
        <v>982</v>
      </c>
      <c r="L7458" s="11" t="s">
        <v>4431</v>
      </c>
      <c r="M7458" s="11" t="s">
        <v>4432</v>
      </c>
      <c r="N7458" s="11" t="s">
        <v>657</v>
      </c>
      <c r="O7458" s="11" t="s">
        <v>513</v>
      </c>
      <c r="P7458" s="11">
        <v>70120</v>
      </c>
      <c r="Q7458" s="11" t="s">
        <v>62</v>
      </c>
      <c r="R7458" s="11" t="s">
        <v>63</v>
      </c>
      <c r="S7458" s="11" t="s">
        <v>514</v>
      </c>
      <c r="T7458" s="11" t="s">
        <v>515</v>
      </c>
      <c r="U7458" s="11" t="s">
        <v>973</v>
      </c>
      <c r="V7458" s="11">
        <v>8</v>
      </c>
      <c r="W7458" s="11">
        <v>8765</v>
      </c>
      <c r="X7458" s="11" t="s">
        <v>4434</v>
      </c>
      <c r="Y7458" s="11" t="s">
        <v>629</v>
      </c>
      <c r="Z7458" s="11"/>
      <c r="AA7458" s="11"/>
      <c r="AB7458" s="11"/>
      <c r="AC7458" s="11"/>
      <c r="AD7458" s="11"/>
      <c r="AE7458" s="11"/>
      <c r="AF7458" s="11"/>
      <c r="AG7458" s="11" t="s">
        <v>599</v>
      </c>
      <c r="AH7458" s="11">
        <v>16069.17</v>
      </c>
      <c r="AI7458" s="11">
        <v>54050.83</v>
      </c>
      <c r="AJ7458" s="11" t="s">
        <v>600</v>
      </c>
    </row>
    <row r="7459" spans="1:36" x14ac:dyDescent="0.25">
      <c r="A7459" s="12">
        <v>44</v>
      </c>
      <c r="B7459" s="12">
        <v>3</v>
      </c>
      <c r="C7459" s="12" t="s">
        <v>47</v>
      </c>
      <c r="D7459" s="12">
        <v>1053</v>
      </c>
      <c r="E7459" s="12" t="s">
        <v>1353</v>
      </c>
      <c r="F7459" s="12">
        <v>1747</v>
      </c>
      <c r="G7459" s="12">
        <v>14</v>
      </c>
      <c r="H7459" s="12" t="s">
        <v>1380</v>
      </c>
      <c r="I7459" s="12" t="s">
        <v>1381</v>
      </c>
      <c r="J7459" s="12" t="s">
        <v>45</v>
      </c>
      <c r="K7459" s="12" t="s">
        <v>982</v>
      </c>
      <c r="L7459" s="12" t="s">
        <v>4431</v>
      </c>
      <c r="M7459" s="12" t="s">
        <v>4432</v>
      </c>
      <c r="N7459" s="12" t="s">
        <v>657</v>
      </c>
      <c r="O7459" s="12" t="s">
        <v>513</v>
      </c>
      <c r="P7459" s="12">
        <v>70120</v>
      </c>
      <c r="Q7459" s="12" t="s">
        <v>62</v>
      </c>
      <c r="R7459" s="12" t="s">
        <v>63</v>
      </c>
      <c r="S7459" s="12" t="s">
        <v>514</v>
      </c>
      <c r="T7459" s="12" t="s">
        <v>515</v>
      </c>
      <c r="U7459" s="12" t="s">
        <v>973</v>
      </c>
      <c r="V7459" s="12">
        <v>8</v>
      </c>
      <c r="W7459" s="12">
        <v>8765</v>
      </c>
      <c r="X7459" s="12" t="s">
        <v>4435</v>
      </c>
      <c r="Y7459" s="12" t="s">
        <v>629</v>
      </c>
      <c r="Z7459" s="12"/>
      <c r="AA7459" s="12"/>
      <c r="AB7459" s="12"/>
      <c r="AC7459" s="12"/>
      <c r="AD7459" s="12"/>
      <c r="AE7459" s="12"/>
      <c r="AF7459" s="12"/>
      <c r="AG7459" s="12" t="s">
        <v>599</v>
      </c>
      <c r="AH7459" s="12">
        <v>0</v>
      </c>
      <c r="AI7459" s="12">
        <v>70120</v>
      </c>
      <c r="AJ7459" s="12" t="s">
        <v>600</v>
      </c>
    </row>
    <row r="7460" spans="1:36" x14ac:dyDescent="0.25">
      <c r="A7460" s="11">
        <v>44</v>
      </c>
      <c r="B7460" s="11">
        <v>3</v>
      </c>
      <c r="C7460" s="11" t="s">
        <v>47</v>
      </c>
      <c r="D7460" s="11">
        <v>1053</v>
      </c>
      <c r="E7460" s="11" t="s">
        <v>1353</v>
      </c>
      <c r="F7460" s="11">
        <v>1747</v>
      </c>
      <c r="G7460" s="11">
        <v>14</v>
      </c>
      <c r="H7460" s="11" t="s">
        <v>1380</v>
      </c>
      <c r="I7460" s="11" t="s">
        <v>1381</v>
      </c>
      <c r="J7460" s="11" t="s">
        <v>45</v>
      </c>
      <c r="K7460" s="11" t="s">
        <v>982</v>
      </c>
      <c r="L7460" s="11" t="s">
        <v>1384</v>
      </c>
      <c r="M7460" s="11" t="s">
        <v>1385</v>
      </c>
      <c r="N7460" s="11" t="s">
        <v>1386</v>
      </c>
      <c r="O7460" s="11" t="s">
        <v>521</v>
      </c>
      <c r="P7460" s="11">
        <v>2500</v>
      </c>
      <c r="Q7460" s="11" t="s">
        <v>178</v>
      </c>
      <c r="R7460" s="11" t="s">
        <v>179</v>
      </c>
      <c r="S7460" s="11" t="s">
        <v>522</v>
      </c>
      <c r="T7460" s="11" t="s">
        <v>523</v>
      </c>
      <c r="U7460" s="11" t="s">
        <v>86</v>
      </c>
      <c r="V7460" s="11">
        <v>1</v>
      </c>
      <c r="W7460" s="11">
        <v>2500</v>
      </c>
      <c r="X7460" s="11" t="s">
        <v>4436</v>
      </c>
      <c r="Y7460" s="11" t="s">
        <v>629</v>
      </c>
      <c r="Z7460" s="11"/>
      <c r="AA7460" s="11"/>
      <c r="AB7460" s="11"/>
      <c r="AC7460" s="11"/>
      <c r="AD7460" s="11"/>
      <c r="AE7460" s="11"/>
      <c r="AF7460" s="11"/>
      <c r="AG7460" s="11" t="s">
        <v>599</v>
      </c>
      <c r="AH7460" s="11">
        <v>0</v>
      </c>
      <c r="AI7460" s="11">
        <v>2500</v>
      </c>
      <c r="AJ7460" s="11" t="s">
        <v>600</v>
      </c>
    </row>
    <row r="7461" spans="1:36" x14ac:dyDescent="0.25">
      <c r="A7461" s="12">
        <v>44</v>
      </c>
      <c r="B7461" s="12">
        <v>3</v>
      </c>
      <c r="C7461" s="12" t="s">
        <v>47</v>
      </c>
      <c r="D7461" s="12">
        <v>1053</v>
      </c>
      <c r="E7461" s="12" t="s">
        <v>1353</v>
      </c>
      <c r="F7461" s="12">
        <v>1747</v>
      </c>
      <c r="G7461" s="12">
        <v>14</v>
      </c>
      <c r="H7461" s="12" t="s">
        <v>1380</v>
      </c>
      <c r="I7461" s="12" t="s">
        <v>1381</v>
      </c>
      <c r="J7461" s="12" t="s">
        <v>45</v>
      </c>
      <c r="K7461" s="12" t="s">
        <v>982</v>
      </c>
      <c r="L7461" s="12" t="s">
        <v>1384</v>
      </c>
      <c r="M7461" s="12" t="s">
        <v>1385</v>
      </c>
      <c r="N7461" s="12" t="s">
        <v>1386</v>
      </c>
      <c r="O7461" s="12" t="s">
        <v>521</v>
      </c>
      <c r="P7461" s="12">
        <v>2075</v>
      </c>
      <c r="Q7461" s="12" t="s">
        <v>178</v>
      </c>
      <c r="R7461" s="12" t="s">
        <v>179</v>
      </c>
      <c r="S7461" s="12" t="s">
        <v>522</v>
      </c>
      <c r="T7461" s="12" t="s">
        <v>523</v>
      </c>
      <c r="U7461" s="12" t="s">
        <v>75</v>
      </c>
      <c r="V7461" s="12">
        <v>1</v>
      </c>
      <c r="W7461" s="12">
        <v>2075</v>
      </c>
      <c r="X7461" s="12" t="s">
        <v>4345</v>
      </c>
      <c r="Y7461" s="12" t="s">
        <v>629</v>
      </c>
      <c r="Z7461" s="12"/>
      <c r="AA7461" s="12"/>
      <c r="AB7461" s="12"/>
      <c r="AC7461" s="12"/>
      <c r="AD7461" s="12"/>
      <c r="AE7461" s="12"/>
      <c r="AF7461" s="12"/>
      <c r="AG7461" s="12" t="s">
        <v>599</v>
      </c>
      <c r="AH7461" s="12">
        <v>0</v>
      </c>
      <c r="AI7461" s="12">
        <v>2075</v>
      </c>
      <c r="AJ7461" s="12" t="s">
        <v>600</v>
      </c>
    </row>
    <row r="7462" spans="1:36" x14ac:dyDescent="0.25">
      <c r="A7462" s="11">
        <v>44</v>
      </c>
      <c r="B7462" s="11">
        <v>3</v>
      </c>
      <c r="C7462" s="11" t="s">
        <v>47</v>
      </c>
      <c r="D7462" s="11">
        <v>1053</v>
      </c>
      <c r="E7462" s="11" t="s">
        <v>1353</v>
      </c>
      <c r="F7462" s="11">
        <v>1747</v>
      </c>
      <c r="G7462" s="11">
        <v>14</v>
      </c>
      <c r="H7462" s="11" t="s">
        <v>1380</v>
      </c>
      <c r="I7462" s="11" t="s">
        <v>1381</v>
      </c>
      <c r="J7462" s="11" t="s">
        <v>45</v>
      </c>
      <c r="K7462" s="11" t="s">
        <v>982</v>
      </c>
      <c r="L7462" s="11" t="s">
        <v>1384</v>
      </c>
      <c r="M7462" s="11" t="s">
        <v>1385</v>
      </c>
      <c r="N7462" s="11" t="s">
        <v>1386</v>
      </c>
      <c r="O7462" s="11" t="s">
        <v>530</v>
      </c>
      <c r="P7462" s="11">
        <v>2100</v>
      </c>
      <c r="Q7462" s="11" t="s">
        <v>178</v>
      </c>
      <c r="R7462" s="11" t="s">
        <v>179</v>
      </c>
      <c r="S7462" s="11" t="s">
        <v>531</v>
      </c>
      <c r="T7462" s="11" t="s">
        <v>532</v>
      </c>
      <c r="U7462" s="11" t="s">
        <v>75</v>
      </c>
      <c r="V7462" s="11">
        <v>1</v>
      </c>
      <c r="W7462" s="11">
        <v>2100</v>
      </c>
      <c r="X7462" s="11" t="s">
        <v>4437</v>
      </c>
      <c r="Y7462" s="11" t="s">
        <v>629</v>
      </c>
      <c r="Z7462" s="11"/>
      <c r="AA7462" s="11"/>
      <c r="AB7462" s="11"/>
      <c r="AC7462" s="11"/>
      <c r="AD7462" s="11"/>
      <c r="AE7462" s="11"/>
      <c r="AF7462" s="11"/>
      <c r="AG7462" s="11" t="s">
        <v>599</v>
      </c>
      <c r="AH7462" s="11">
        <v>0</v>
      </c>
      <c r="AI7462" s="11">
        <v>2100</v>
      </c>
      <c r="AJ7462" s="11" t="s">
        <v>600</v>
      </c>
    </row>
    <row r="7463" spans="1:36" x14ac:dyDescent="0.25">
      <c r="A7463" s="12">
        <v>42</v>
      </c>
      <c r="B7463" s="12">
        <v>3</v>
      </c>
      <c r="C7463" s="12" t="s">
        <v>47</v>
      </c>
      <c r="D7463" s="12">
        <v>1050</v>
      </c>
      <c r="E7463" s="12" t="s">
        <v>816</v>
      </c>
      <c r="F7463" s="12">
        <v>1663</v>
      </c>
      <c r="G7463" s="12">
        <v>8</v>
      </c>
      <c r="H7463" s="12" t="s">
        <v>817</v>
      </c>
      <c r="I7463" s="12" t="s">
        <v>818</v>
      </c>
      <c r="J7463" s="12" t="s">
        <v>819</v>
      </c>
      <c r="K7463" s="12" t="s">
        <v>775</v>
      </c>
      <c r="L7463" s="12" t="s">
        <v>1548</v>
      </c>
      <c r="M7463" s="12" t="s">
        <v>1040</v>
      </c>
      <c r="N7463" s="12" t="s">
        <v>1549</v>
      </c>
      <c r="O7463" s="12" t="s">
        <v>524</v>
      </c>
      <c r="P7463" s="12">
        <v>3000</v>
      </c>
      <c r="Q7463" s="12" t="s">
        <v>62</v>
      </c>
      <c r="R7463" s="12" t="s">
        <v>63</v>
      </c>
      <c r="S7463" s="12" t="s">
        <v>525</v>
      </c>
      <c r="T7463" s="12" t="s">
        <v>526</v>
      </c>
      <c r="U7463" s="12" t="s">
        <v>72</v>
      </c>
      <c r="V7463" s="12">
        <v>3</v>
      </c>
      <c r="W7463" s="12">
        <v>1000</v>
      </c>
      <c r="X7463" s="12" t="s">
        <v>4415</v>
      </c>
      <c r="Y7463" s="12" t="s">
        <v>736</v>
      </c>
      <c r="Z7463" s="12"/>
      <c r="AA7463" s="12"/>
      <c r="AB7463" s="12"/>
      <c r="AC7463" s="12"/>
      <c r="AD7463" s="12"/>
      <c r="AE7463" s="12"/>
      <c r="AF7463" s="12"/>
      <c r="AG7463" s="12" t="s">
        <v>682</v>
      </c>
      <c r="AH7463" s="12">
        <v>0</v>
      </c>
      <c r="AI7463" s="12">
        <v>3000</v>
      </c>
      <c r="AJ7463" s="12" t="s">
        <v>601</v>
      </c>
    </row>
    <row r="7464" spans="1:36" x14ac:dyDescent="0.25">
      <c r="A7464" s="11">
        <v>42</v>
      </c>
      <c r="B7464" s="11">
        <v>3</v>
      </c>
      <c r="C7464" s="11" t="s">
        <v>47</v>
      </c>
      <c r="D7464" s="11">
        <v>1050</v>
      </c>
      <c r="E7464" s="11" t="s">
        <v>816</v>
      </c>
      <c r="F7464" s="11">
        <v>1663</v>
      </c>
      <c r="G7464" s="11">
        <v>8</v>
      </c>
      <c r="H7464" s="11" t="s">
        <v>817</v>
      </c>
      <c r="I7464" s="11" t="s">
        <v>818</v>
      </c>
      <c r="J7464" s="11" t="s">
        <v>819</v>
      </c>
      <c r="K7464" s="11" t="s">
        <v>775</v>
      </c>
      <c r="L7464" s="11" t="s">
        <v>1548</v>
      </c>
      <c r="M7464" s="11" t="s">
        <v>1040</v>
      </c>
      <c r="N7464" s="11" t="s">
        <v>1549</v>
      </c>
      <c r="O7464" s="11" t="s">
        <v>521</v>
      </c>
      <c r="P7464" s="11">
        <v>40000</v>
      </c>
      <c r="Q7464" s="11" t="s">
        <v>178</v>
      </c>
      <c r="R7464" s="11" t="s">
        <v>179</v>
      </c>
      <c r="S7464" s="11" t="s">
        <v>522</v>
      </c>
      <c r="T7464" s="11" t="s">
        <v>523</v>
      </c>
      <c r="U7464" s="11" t="s">
        <v>86</v>
      </c>
      <c r="V7464" s="11">
        <v>1</v>
      </c>
      <c r="W7464" s="11">
        <v>40000</v>
      </c>
      <c r="X7464" s="11" t="s">
        <v>4416</v>
      </c>
      <c r="Y7464" s="11" t="s">
        <v>736</v>
      </c>
      <c r="Z7464" s="11"/>
      <c r="AA7464" s="11"/>
      <c r="AB7464" s="11"/>
      <c r="AC7464" s="11"/>
      <c r="AD7464" s="11"/>
      <c r="AE7464" s="11"/>
      <c r="AF7464" s="11"/>
      <c r="AG7464" s="11" t="s">
        <v>682</v>
      </c>
      <c r="AH7464" s="11">
        <v>0</v>
      </c>
      <c r="AI7464" s="11">
        <v>40000</v>
      </c>
      <c r="AJ7464" s="11" t="s">
        <v>601</v>
      </c>
    </row>
    <row r="7465" spans="1:36" x14ac:dyDescent="0.25">
      <c r="A7465" s="12">
        <v>80</v>
      </c>
      <c r="B7465" s="12">
        <v>5</v>
      </c>
      <c r="C7465" s="12" t="s">
        <v>32</v>
      </c>
      <c r="D7465" s="12">
        <v>1089</v>
      </c>
      <c r="E7465" s="12" t="s">
        <v>1128</v>
      </c>
      <c r="F7465" s="12">
        <v>1827</v>
      </c>
      <c r="G7465" s="12">
        <v>9</v>
      </c>
      <c r="H7465" s="12" t="s">
        <v>2625</v>
      </c>
      <c r="I7465" s="12" t="s">
        <v>1130</v>
      </c>
      <c r="J7465" s="12" t="s">
        <v>292</v>
      </c>
      <c r="K7465" s="12" t="s">
        <v>1132</v>
      </c>
      <c r="L7465" s="12" t="s">
        <v>2626</v>
      </c>
      <c r="M7465" s="12" t="s">
        <v>2627</v>
      </c>
      <c r="N7465" s="12" t="s">
        <v>293</v>
      </c>
      <c r="O7465" s="12" t="s">
        <v>516</v>
      </c>
      <c r="P7465" s="12">
        <v>5120</v>
      </c>
      <c r="Q7465" s="12" t="s">
        <v>62</v>
      </c>
      <c r="R7465" s="12" t="s">
        <v>63</v>
      </c>
      <c r="S7465" s="12" t="s">
        <v>517</v>
      </c>
      <c r="T7465" s="12" t="s">
        <v>518</v>
      </c>
      <c r="U7465" s="12" t="s">
        <v>540</v>
      </c>
      <c r="V7465" s="12">
        <v>80</v>
      </c>
      <c r="W7465" s="12">
        <v>64</v>
      </c>
      <c r="X7465" s="12" t="s">
        <v>4256</v>
      </c>
      <c r="Y7465" s="12" t="s">
        <v>2195</v>
      </c>
      <c r="Z7465" s="12"/>
      <c r="AA7465" s="12"/>
      <c r="AB7465" s="12"/>
      <c r="AC7465" s="12"/>
      <c r="AD7465" s="12"/>
      <c r="AE7465" s="12"/>
      <c r="AF7465" s="12"/>
      <c r="AG7465" s="12" t="s">
        <v>2196</v>
      </c>
      <c r="AH7465" s="12">
        <v>4600</v>
      </c>
      <c r="AI7465" s="12">
        <v>520</v>
      </c>
      <c r="AJ7465" s="12" t="s">
        <v>608</v>
      </c>
    </row>
    <row r="7466" spans="1:36" x14ac:dyDescent="0.25">
      <c r="A7466" s="11">
        <v>80</v>
      </c>
      <c r="B7466" s="11">
        <v>5</v>
      </c>
      <c r="C7466" s="11" t="s">
        <v>32</v>
      </c>
      <c r="D7466" s="11">
        <v>1089</v>
      </c>
      <c r="E7466" s="11" t="s">
        <v>1128</v>
      </c>
      <c r="F7466" s="11">
        <v>1827</v>
      </c>
      <c r="G7466" s="11">
        <v>9</v>
      </c>
      <c r="H7466" s="11" t="s">
        <v>2625</v>
      </c>
      <c r="I7466" s="11" t="s">
        <v>1130</v>
      </c>
      <c r="J7466" s="11" t="s">
        <v>292</v>
      </c>
      <c r="K7466" s="11" t="s">
        <v>1132</v>
      </c>
      <c r="L7466" s="11" t="s">
        <v>2628</v>
      </c>
      <c r="M7466" s="11" t="s">
        <v>2629</v>
      </c>
      <c r="N7466" s="11" t="s">
        <v>294</v>
      </c>
      <c r="O7466" s="11" t="s">
        <v>516</v>
      </c>
      <c r="P7466" s="11">
        <v>5760</v>
      </c>
      <c r="Q7466" s="11" t="s">
        <v>62</v>
      </c>
      <c r="R7466" s="11" t="s">
        <v>63</v>
      </c>
      <c r="S7466" s="11" t="s">
        <v>517</v>
      </c>
      <c r="T7466" s="11" t="s">
        <v>518</v>
      </c>
      <c r="U7466" s="11" t="s">
        <v>83</v>
      </c>
      <c r="V7466" s="11">
        <v>48</v>
      </c>
      <c r="W7466" s="11">
        <v>120</v>
      </c>
      <c r="X7466" s="11" t="s">
        <v>4438</v>
      </c>
      <c r="Y7466" s="11" t="s">
        <v>2195</v>
      </c>
      <c r="Z7466" s="11"/>
      <c r="AA7466" s="11"/>
      <c r="AB7466" s="11"/>
      <c r="AC7466" s="11"/>
      <c r="AD7466" s="11"/>
      <c r="AE7466" s="11"/>
      <c r="AF7466" s="11"/>
      <c r="AG7466" s="11" t="s">
        <v>2196</v>
      </c>
      <c r="AH7466" s="11">
        <v>4947</v>
      </c>
      <c r="AI7466" s="11">
        <v>813</v>
      </c>
      <c r="AJ7466" s="11" t="s">
        <v>608</v>
      </c>
    </row>
    <row r="7467" spans="1:36" x14ac:dyDescent="0.25">
      <c r="A7467" s="12">
        <v>80</v>
      </c>
      <c r="B7467" s="12">
        <v>5</v>
      </c>
      <c r="C7467" s="12" t="s">
        <v>32</v>
      </c>
      <c r="D7467" s="12">
        <v>1089</v>
      </c>
      <c r="E7467" s="12" t="s">
        <v>1128</v>
      </c>
      <c r="F7467" s="12">
        <v>1828</v>
      </c>
      <c r="G7467" s="12">
        <v>15</v>
      </c>
      <c r="H7467" s="12" t="s">
        <v>1129</v>
      </c>
      <c r="I7467" s="12" t="s">
        <v>1130</v>
      </c>
      <c r="J7467" s="12" t="s">
        <v>1131</v>
      </c>
      <c r="K7467" s="12" t="s">
        <v>1132</v>
      </c>
      <c r="L7467" s="12" t="s">
        <v>1133</v>
      </c>
      <c r="M7467" s="12" t="s">
        <v>1134</v>
      </c>
      <c r="N7467" s="12" t="s">
        <v>1135</v>
      </c>
      <c r="O7467" s="12" t="s">
        <v>516</v>
      </c>
      <c r="P7467" s="12">
        <v>1267.4000000000001</v>
      </c>
      <c r="Q7467" s="12" t="s">
        <v>62</v>
      </c>
      <c r="R7467" s="12" t="s">
        <v>63</v>
      </c>
      <c r="S7467" s="12" t="s">
        <v>517</v>
      </c>
      <c r="T7467" s="12" t="s">
        <v>518</v>
      </c>
      <c r="U7467" s="12" t="s">
        <v>66</v>
      </c>
      <c r="V7467" s="12">
        <v>1</v>
      </c>
      <c r="W7467" s="12">
        <v>1267.4000000000001</v>
      </c>
      <c r="X7467" s="12" t="s">
        <v>4121</v>
      </c>
      <c r="Y7467" s="12" t="s">
        <v>1137</v>
      </c>
      <c r="Z7467" s="12"/>
      <c r="AA7467" s="12"/>
      <c r="AB7467" s="12"/>
      <c r="AC7467" s="12"/>
      <c r="AD7467" s="12"/>
      <c r="AE7467" s="12"/>
      <c r="AF7467" s="12"/>
      <c r="AG7467" s="12" t="s">
        <v>1138</v>
      </c>
      <c r="AH7467" s="12">
        <v>792</v>
      </c>
      <c r="AI7467" s="12">
        <v>475.4</v>
      </c>
      <c r="AJ7467" s="12" t="s">
        <v>1139</v>
      </c>
    </row>
    <row r="7468" spans="1:36" x14ac:dyDescent="0.25">
      <c r="A7468" s="11">
        <v>80</v>
      </c>
      <c r="B7468" s="11">
        <v>5</v>
      </c>
      <c r="C7468" s="11" t="s">
        <v>32</v>
      </c>
      <c r="D7468" s="11">
        <v>1089</v>
      </c>
      <c r="E7468" s="11" t="s">
        <v>1128</v>
      </c>
      <c r="F7468" s="11">
        <v>1830</v>
      </c>
      <c r="G7468" s="11">
        <v>26</v>
      </c>
      <c r="H7468" s="11" t="s">
        <v>1361</v>
      </c>
      <c r="I7468" s="11" t="s">
        <v>1211</v>
      </c>
      <c r="J7468" s="11" t="s">
        <v>1362</v>
      </c>
      <c r="K7468" s="11" t="s">
        <v>1132</v>
      </c>
      <c r="L7468" s="11" t="s">
        <v>1363</v>
      </c>
      <c r="M7468" s="11" t="s">
        <v>1364</v>
      </c>
      <c r="N7468" s="11" t="s">
        <v>1365</v>
      </c>
      <c r="O7468" s="11" t="s">
        <v>516</v>
      </c>
      <c r="P7468" s="11">
        <v>18816</v>
      </c>
      <c r="Q7468" s="11" t="s">
        <v>62</v>
      </c>
      <c r="R7468" s="11" t="s">
        <v>63</v>
      </c>
      <c r="S7468" s="11" t="s">
        <v>517</v>
      </c>
      <c r="T7468" s="11" t="s">
        <v>518</v>
      </c>
      <c r="U7468" s="11" t="s">
        <v>540</v>
      </c>
      <c r="V7468" s="11">
        <v>294</v>
      </c>
      <c r="W7468" s="11">
        <v>64</v>
      </c>
      <c r="X7468" s="11" t="s">
        <v>4439</v>
      </c>
      <c r="Y7468" s="11" t="s">
        <v>1255</v>
      </c>
      <c r="Z7468" s="11"/>
      <c r="AA7468" s="11"/>
      <c r="AB7468" s="11"/>
      <c r="AC7468" s="11"/>
      <c r="AD7468" s="11"/>
      <c r="AE7468" s="11"/>
      <c r="AF7468" s="11"/>
      <c r="AG7468" s="11" t="s">
        <v>1071</v>
      </c>
      <c r="AH7468" s="11">
        <v>17934</v>
      </c>
      <c r="AI7468" s="11">
        <v>882</v>
      </c>
      <c r="AJ7468" s="11" t="s">
        <v>605</v>
      </c>
    </row>
    <row r="7469" spans="1:36" x14ac:dyDescent="0.25">
      <c r="A7469" s="12">
        <v>80</v>
      </c>
      <c r="B7469" s="12">
        <v>5</v>
      </c>
      <c r="C7469" s="12" t="s">
        <v>32</v>
      </c>
      <c r="D7469" s="12">
        <v>1089</v>
      </c>
      <c r="E7469" s="12" t="s">
        <v>1128</v>
      </c>
      <c r="F7469" s="12">
        <v>1830</v>
      </c>
      <c r="G7469" s="12">
        <v>26</v>
      </c>
      <c r="H7469" s="12" t="s">
        <v>1361</v>
      </c>
      <c r="I7469" s="12" t="s">
        <v>1211</v>
      </c>
      <c r="J7469" s="12" t="s">
        <v>1362</v>
      </c>
      <c r="K7469" s="12" t="s">
        <v>1132</v>
      </c>
      <c r="L7469" s="12" t="s">
        <v>1366</v>
      </c>
      <c r="M7469" s="12" t="s">
        <v>1364</v>
      </c>
      <c r="N7469" s="12" t="s">
        <v>1367</v>
      </c>
      <c r="O7469" s="12" t="s">
        <v>516</v>
      </c>
      <c r="P7469" s="12">
        <v>28992</v>
      </c>
      <c r="Q7469" s="12" t="s">
        <v>62</v>
      </c>
      <c r="R7469" s="12" t="s">
        <v>63</v>
      </c>
      <c r="S7469" s="12" t="s">
        <v>517</v>
      </c>
      <c r="T7469" s="12" t="s">
        <v>518</v>
      </c>
      <c r="U7469" s="12" t="s">
        <v>540</v>
      </c>
      <c r="V7469" s="12">
        <v>453</v>
      </c>
      <c r="W7469" s="12">
        <v>64</v>
      </c>
      <c r="X7469" s="12" t="s">
        <v>4439</v>
      </c>
      <c r="Y7469" s="12" t="s">
        <v>1255</v>
      </c>
      <c r="Z7469" s="12"/>
      <c r="AA7469" s="12"/>
      <c r="AB7469" s="12"/>
      <c r="AC7469" s="12"/>
      <c r="AD7469" s="12"/>
      <c r="AE7469" s="12"/>
      <c r="AF7469" s="12"/>
      <c r="AG7469" s="12" t="s">
        <v>1071</v>
      </c>
      <c r="AH7469" s="12">
        <v>21411</v>
      </c>
      <c r="AI7469" s="12">
        <v>7581</v>
      </c>
      <c r="AJ7469" s="12" t="s">
        <v>605</v>
      </c>
    </row>
    <row r="7470" spans="1:36" x14ac:dyDescent="0.25">
      <c r="A7470" s="11">
        <v>80</v>
      </c>
      <c r="B7470" s="11">
        <v>5</v>
      </c>
      <c r="C7470" s="11" t="s">
        <v>32</v>
      </c>
      <c r="D7470" s="11">
        <v>1089</v>
      </c>
      <c r="E7470" s="11" t="s">
        <v>1128</v>
      </c>
      <c r="F7470" s="11">
        <v>1830</v>
      </c>
      <c r="G7470" s="11">
        <v>26</v>
      </c>
      <c r="H7470" s="11" t="s">
        <v>1361</v>
      </c>
      <c r="I7470" s="11" t="s">
        <v>1211</v>
      </c>
      <c r="J7470" s="11" t="s">
        <v>1362</v>
      </c>
      <c r="K7470" s="11" t="s">
        <v>1132</v>
      </c>
      <c r="L7470" s="11" t="s">
        <v>1368</v>
      </c>
      <c r="M7470" s="11" t="s">
        <v>1364</v>
      </c>
      <c r="N7470" s="11" t="s">
        <v>1369</v>
      </c>
      <c r="O7470" s="11" t="s">
        <v>516</v>
      </c>
      <c r="P7470" s="11">
        <v>28992</v>
      </c>
      <c r="Q7470" s="11" t="s">
        <v>62</v>
      </c>
      <c r="R7470" s="11" t="s">
        <v>63</v>
      </c>
      <c r="S7470" s="11" t="s">
        <v>517</v>
      </c>
      <c r="T7470" s="11" t="s">
        <v>518</v>
      </c>
      <c r="U7470" s="11" t="s">
        <v>540</v>
      </c>
      <c r="V7470" s="11">
        <v>453</v>
      </c>
      <c r="W7470" s="11">
        <v>64</v>
      </c>
      <c r="X7470" s="11" t="s">
        <v>4439</v>
      </c>
      <c r="Y7470" s="11" t="s">
        <v>1255</v>
      </c>
      <c r="Z7470" s="11"/>
      <c r="AA7470" s="11"/>
      <c r="AB7470" s="11"/>
      <c r="AC7470" s="11"/>
      <c r="AD7470" s="11"/>
      <c r="AE7470" s="11"/>
      <c r="AF7470" s="11"/>
      <c r="AG7470" s="11" t="s">
        <v>1071</v>
      </c>
      <c r="AH7470" s="11">
        <v>12200</v>
      </c>
      <c r="AI7470" s="11">
        <v>16792</v>
      </c>
      <c r="AJ7470" s="11" t="s">
        <v>605</v>
      </c>
    </row>
    <row r="7471" spans="1:36" x14ac:dyDescent="0.25">
      <c r="A7471" s="12">
        <v>53</v>
      </c>
      <c r="B7471" s="12">
        <v>3</v>
      </c>
      <c r="C7471" s="12" t="s">
        <v>47</v>
      </c>
      <c r="D7471" s="12">
        <v>1062</v>
      </c>
      <c r="E7471" s="12" t="s">
        <v>2656</v>
      </c>
      <c r="F7471" s="12">
        <v>1850</v>
      </c>
      <c r="G7471" s="12">
        <v>14</v>
      </c>
      <c r="H7471" s="12" t="s">
        <v>2657</v>
      </c>
      <c r="I7471" s="12" t="s">
        <v>2658</v>
      </c>
      <c r="J7471" s="12" t="s">
        <v>45</v>
      </c>
      <c r="K7471" s="12" t="s">
        <v>2659</v>
      </c>
      <c r="L7471" s="12" t="s">
        <v>2660</v>
      </c>
      <c r="M7471" s="12" t="s">
        <v>2661</v>
      </c>
      <c r="N7471" s="12" t="s">
        <v>46</v>
      </c>
      <c r="O7471" s="12" t="s">
        <v>521</v>
      </c>
      <c r="P7471" s="12">
        <v>1580</v>
      </c>
      <c r="Q7471" s="12" t="s">
        <v>178</v>
      </c>
      <c r="R7471" s="12" t="s">
        <v>179</v>
      </c>
      <c r="S7471" s="12" t="s">
        <v>522</v>
      </c>
      <c r="T7471" s="12" t="s">
        <v>523</v>
      </c>
      <c r="U7471" s="12" t="s">
        <v>75</v>
      </c>
      <c r="V7471" s="12">
        <v>1</v>
      </c>
      <c r="W7471" s="12">
        <v>1580</v>
      </c>
      <c r="X7471" s="12" t="s">
        <v>4103</v>
      </c>
      <c r="Y7471" s="12" t="s">
        <v>629</v>
      </c>
      <c r="Z7471" s="12"/>
      <c r="AA7471" s="12"/>
      <c r="AB7471" s="12"/>
      <c r="AC7471" s="12"/>
      <c r="AD7471" s="12"/>
      <c r="AE7471" s="12"/>
      <c r="AF7471" s="12"/>
      <c r="AG7471" s="12" t="s">
        <v>599</v>
      </c>
      <c r="AH7471" s="12">
        <v>0</v>
      </c>
      <c r="AI7471" s="12">
        <v>1580</v>
      </c>
      <c r="AJ7471" s="12" t="s">
        <v>600</v>
      </c>
    </row>
    <row r="7472" spans="1:36" x14ac:dyDescent="0.25">
      <c r="A7472" s="11">
        <v>4</v>
      </c>
      <c r="B7472" s="11">
        <v>1</v>
      </c>
      <c r="C7472" s="11" t="s">
        <v>44</v>
      </c>
      <c r="D7472" s="11">
        <v>1009</v>
      </c>
      <c r="E7472" s="11" t="s">
        <v>1010</v>
      </c>
      <c r="F7472" s="11">
        <v>1892</v>
      </c>
      <c r="G7472" s="11">
        <v>14</v>
      </c>
      <c r="H7472" s="11" t="s">
        <v>3962</v>
      </c>
      <c r="I7472" s="11" t="s">
        <v>1012</v>
      </c>
      <c r="J7472" s="11" t="s">
        <v>45</v>
      </c>
      <c r="K7472" s="11" t="s">
        <v>1014</v>
      </c>
      <c r="L7472" s="11" t="s">
        <v>3963</v>
      </c>
      <c r="M7472" s="11" t="s">
        <v>3964</v>
      </c>
      <c r="N7472" s="11" t="s">
        <v>46</v>
      </c>
      <c r="O7472" s="11" t="s">
        <v>513</v>
      </c>
      <c r="P7472" s="11">
        <v>79000</v>
      </c>
      <c r="Q7472" s="11" t="s">
        <v>62</v>
      </c>
      <c r="R7472" s="11" t="s">
        <v>63</v>
      </c>
      <c r="S7472" s="11" t="s">
        <v>514</v>
      </c>
      <c r="T7472" s="11" t="s">
        <v>515</v>
      </c>
      <c r="U7472" s="11" t="s">
        <v>59</v>
      </c>
      <c r="V7472" s="11">
        <v>1</v>
      </c>
      <c r="W7472" s="11">
        <v>79000</v>
      </c>
      <c r="X7472" s="11" t="s">
        <v>4440</v>
      </c>
      <c r="Y7472" s="11" t="s">
        <v>629</v>
      </c>
      <c r="Z7472" s="11"/>
      <c r="AA7472" s="11"/>
      <c r="AB7472" s="11"/>
      <c r="AC7472" s="11"/>
      <c r="AD7472" s="11"/>
      <c r="AE7472" s="11"/>
      <c r="AF7472" s="11"/>
      <c r="AG7472" s="11" t="s">
        <v>599</v>
      </c>
      <c r="AH7472" s="11">
        <v>0</v>
      </c>
      <c r="AI7472" s="11">
        <v>79000</v>
      </c>
      <c r="AJ7472" s="11" t="s">
        <v>600</v>
      </c>
    </row>
    <row r="7473" spans="1:36" x14ac:dyDescent="0.25">
      <c r="A7473" s="12">
        <v>41</v>
      </c>
      <c r="B7473" s="12">
        <v>3</v>
      </c>
      <c r="C7473" s="12" t="s">
        <v>47</v>
      </c>
      <c r="D7473" s="12">
        <v>1049</v>
      </c>
      <c r="E7473" s="12" t="s">
        <v>1347</v>
      </c>
      <c r="F7473" s="12">
        <v>1871</v>
      </c>
      <c r="G7473" s="12">
        <v>14</v>
      </c>
      <c r="H7473" s="12" t="s">
        <v>4441</v>
      </c>
      <c r="I7473" s="12" t="s">
        <v>4442</v>
      </c>
      <c r="J7473" s="12" t="s">
        <v>45</v>
      </c>
      <c r="K7473" s="12" t="s">
        <v>1209</v>
      </c>
      <c r="L7473" s="12" t="s">
        <v>4443</v>
      </c>
      <c r="M7473" s="12" t="s">
        <v>4444</v>
      </c>
      <c r="N7473" s="12" t="s">
        <v>46</v>
      </c>
      <c r="O7473" s="12" t="s">
        <v>513</v>
      </c>
      <c r="P7473" s="12">
        <v>61435</v>
      </c>
      <c r="Q7473" s="12" t="s">
        <v>62</v>
      </c>
      <c r="R7473" s="12" t="s">
        <v>63</v>
      </c>
      <c r="S7473" s="12" t="s">
        <v>514</v>
      </c>
      <c r="T7473" s="12" t="s">
        <v>515</v>
      </c>
      <c r="U7473" s="12" t="s">
        <v>973</v>
      </c>
      <c r="V7473" s="12">
        <v>12</v>
      </c>
      <c r="W7473" s="12">
        <v>5585</v>
      </c>
      <c r="X7473" s="12" t="s">
        <v>4445</v>
      </c>
      <c r="Y7473" s="12" t="s">
        <v>629</v>
      </c>
      <c r="Z7473" s="12"/>
      <c r="AA7473" s="12"/>
      <c r="AB7473" s="12"/>
      <c r="AC7473" s="12"/>
      <c r="AD7473" s="12"/>
      <c r="AE7473" s="12"/>
      <c r="AF7473" s="12"/>
      <c r="AG7473" s="12" t="s">
        <v>599</v>
      </c>
      <c r="AH7473" s="12">
        <v>19919.830000000002</v>
      </c>
      <c r="AI7473" s="12">
        <v>41515.17</v>
      </c>
      <c r="AJ7473" s="12" t="s">
        <v>600</v>
      </c>
    </row>
    <row r="7474" spans="1:36" x14ac:dyDescent="0.25">
      <c r="A7474" s="11">
        <v>41</v>
      </c>
      <c r="B7474" s="11">
        <v>3</v>
      </c>
      <c r="C7474" s="11" t="s">
        <v>47</v>
      </c>
      <c r="D7474" s="11">
        <v>1049</v>
      </c>
      <c r="E7474" s="11" t="s">
        <v>1347</v>
      </c>
      <c r="F7474" s="11">
        <v>1871</v>
      </c>
      <c r="G7474" s="11">
        <v>14</v>
      </c>
      <c r="H7474" s="11" t="s">
        <v>4441</v>
      </c>
      <c r="I7474" s="11" t="s">
        <v>4442</v>
      </c>
      <c r="J7474" s="11" t="s">
        <v>45</v>
      </c>
      <c r="K7474" s="11" t="s">
        <v>1209</v>
      </c>
      <c r="L7474" s="11" t="s">
        <v>4443</v>
      </c>
      <c r="M7474" s="11" t="s">
        <v>4444</v>
      </c>
      <c r="N7474" s="11" t="s">
        <v>46</v>
      </c>
      <c r="O7474" s="11" t="s">
        <v>513</v>
      </c>
      <c r="P7474" s="11">
        <v>54483</v>
      </c>
      <c r="Q7474" s="11" t="s">
        <v>62</v>
      </c>
      <c r="R7474" s="11" t="s">
        <v>63</v>
      </c>
      <c r="S7474" s="11" t="s">
        <v>514</v>
      </c>
      <c r="T7474" s="11" t="s">
        <v>515</v>
      </c>
      <c r="U7474" s="11" t="s">
        <v>973</v>
      </c>
      <c r="V7474" s="11">
        <v>12</v>
      </c>
      <c r="W7474" s="11">
        <v>4953</v>
      </c>
      <c r="X7474" s="11" t="s">
        <v>4446</v>
      </c>
      <c r="Y7474" s="11" t="s">
        <v>629</v>
      </c>
      <c r="Z7474" s="11"/>
      <c r="AA7474" s="11"/>
      <c r="AB7474" s="11"/>
      <c r="AC7474" s="11"/>
      <c r="AD7474" s="11"/>
      <c r="AE7474" s="11"/>
      <c r="AF7474" s="11"/>
      <c r="AG7474" s="11" t="s">
        <v>599</v>
      </c>
      <c r="AH7474" s="11">
        <v>18986.5</v>
      </c>
      <c r="AI7474" s="11">
        <v>35496.5</v>
      </c>
      <c r="AJ7474" s="11" t="s">
        <v>600</v>
      </c>
    </row>
    <row r="7475" spans="1:36" x14ac:dyDescent="0.25">
      <c r="A7475" s="12">
        <v>41</v>
      </c>
      <c r="B7475" s="12">
        <v>3</v>
      </c>
      <c r="C7475" s="12" t="s">
        <v>47</v>
      </c>
      <c r="D7475" s="12">
        <v>1049</v>
      </c>
      <c r="E7475" s="12" t="s">
        <v>1347</v>
      </c>
      <c r="F7475" s="12">
        <v>1871</v>
      </c>
      <c r="G7475" s="12">
        <v>14</v>
      </c>
      <c r="H7475" s="12" t="s">
        <v>4441</v>
      </c>
      <c r="I7475" s="12" t="s">
        <v>4442</v>
      </c>
      <c r="J7475" s="12" t="s">
        <v>45</v>
      </c>
      <c r="K7475" s="12" t="s">
        <v>1209</v>
      </c>
      <c r="L7475" s="12" t="s">
        <v>4443</v>
      </c>
      <c r="M7475" s="12" t="s">
        <v>4444</v>
      </c>
      <c r="N7475" s="12" t="s">
        <v>46</v>
      </c>
      <c r="O7475" s="12" t="s">
        <v>513</v>
      </c>
      <c r="P7475" s="12">
        <v>54483</v>
      </c>
      <c r="Q7475" s="12" t="s">
        <v>62</v>
      </c>
      <c r="R7475" s="12" t="s">
        <v>63</v>
      </c>
      <c r="S7475" s="12" t="s">
        <v>514</v>
      </c>
      <c r="T7475" s="12" t="s">
        <v>515</v>
      </c>
      <c r="U7475" s="12" t="s">
        <v>973</v>
      </c>
      <c r="V7475" s="12">
        <v>12</v>
      </c>
      <c r="W7475" s="12">
        <v>4953</v>
      </c>
      <c r="X7475" s="12" t="s">
        <v>4447</v>
      </c>
      <c r="Y7475" s="12" t="s">
        <v>629</v>
      </c>
      <c r="Z7475" s="12"/>
      <c r="AA7475" s="12"/>
      <c r="AB7475" s="12"/>
      <c r="AC7475" s="12"/>
      <c r="AD7475" s="12"/>
      <c r="AE7475" s="12"/>
      <c r="AF7475" s="12"/>
      <c r="AG7475" s="12" t="s">
        <v>599</v>
      </c>
      <c r="AH7475" s="12">
        <v>18986.5</v>
      </c>
      <c r="AI7475" s="12">
        <v>35496.5</v>
      </c>
      <c r="AJ7475" s="12" t="s">
        <v>600</v>
      </c>
    </row>
    <row r="7476" spans="1:36" x14ac:dyDescent="0.25">
      <c r="A7476" s="11">
        <v>41</v>
      </c>
      <c r="B7476" s="11">
        <v>3</v>
      </c>
      <c r="C7476" s="11" t="s">
        <v>47</v>
      </c>
      <c r="D7476" s="11">
        <v>1049</v>
      </c>
      <c r="E7476" s="11" t="s">
        <v>1347</v>
      </c>
      <c r="F7476" s="11">
        <v>1871</v>
      </c>
      <c r="G7476" s="11">
        <v>14</v>
      </c>
      <c r="H7476" s="11" t="s">
        <v>4441</v>
      </c>
      <c r="I7476" s="11" t="s">
        <v>4442</v>
      </c>
      <c r="J7476" s="11" t="s">
        <v>45</v>
      </c>
      <c r="K7476" s="11" t="s">
        <v>1209</v>
      </c>
      <c r="L7476" s="11" t="s">
        <v>4443</v>
      </c>
      <c r="M7476" s="11" t="s">
        <v>4444</v>
      </c>
      <c r="N7476" s="11" t="s">
        <v>46</v>
      </c>
      <c r="O7476" s="11" t="s">
        <v>513</v>
      </c>
      <c r="P7476" s="11">
        <v>15491</v>
      </c>
      <c r="Q7476" s="11" t="s">
        <v>62</v>
      </c>
      <c r="R7476" s="11" t="s">
        <v>63</v>
      </c>
      <c r="S7476" s="11" t="s">
        <v>514</v>
      </c>
      <c r="T7476" s="11" t="s">
        <v>515</v>
      </c>
      <c r="U7476" s="11" t="s">
        <v>72</v>
      </c>
      <c r="V7476" s="11">
        <v>1</v>
      </c>
      <c r="W7476" s="11">
        <v>15491</v>
      </c>
      <c r="X7476" s="11" t="s">
        <v>4448</v>
      </c>
      <c r="Y7476" s="11" t="s">
        <v>629</v>
      </c>
      <c r="Z7476" s="11"/>
      <c r="AA7476" s="11"/>
      <c r="AB7476" s="11"/>
      <c r="AC7476" s="11"/>
      <c r="AD7476" s="11"/>
      <c r="AE7476" s="11"/>
      <c r="AF7476" s="11"/>
      <c r="AG7476" s="11" t="s">
        <v>599</v>
      </c>
      <c r="AH7476" s="11">
        <v>14233.17</v>
      </c>
      <c r="AI7476" s="11">
        <v>1257.83</v>
      </c>
      <c r="AJ7476" s="11" t="s">
        <v>600</v>
      </c>
    </row>
    <row r="7477" spans="1:36" x14ac:dyDescent="0.25">
      <c r="A7477" s="12">
        <v>41</v>
      </c>
      <c r="B7477" s="12">
        <v>3</v>
      </c>
      <c r="C7477" s="12" t="s">
        <v>47</v>
      </c>
      <c r="D7477" s="12">
        <v>1049</v>
      </c>
      <c r="E7477" s="12" t="s">
        <v>1347</v>
      </c>
      <c r="F7477" s="12">
        <v>1871</v>
      </c>
      <c r="G7477" s="12">
        <v>14</v>
      </c>
      <c r="H7477" s="12" t="s">
        <v>4441</v>
      </c>
      <c r="I7477" s="12" t="s">
        <v>4442</v>
      </c>
      <c r="J7477" s="12" t="s">
        <v>45</v>
      </c>
      <c r="K7477" s="12" t="s">
        <v>1209</v>
      </c>
      <c r="L7477" s="12" t="s">
        <v>4449</v>
      </c>
      <c r="M7477" s="12" t="s">
        <v>4450</v>
      </c>
      <c r="N7477" s="12" t="s">
        <v>1004</v>
      </c>
      <c r="O7477" s="12" t="s">
        <v>534</v>
      </c>
      <c r="P7477" s="12">
        <v>325950</v>
      </c>
      <c r="Q7477" s="12" t="s">
        <v>62</v>
      </c>
      <c r="R7477" s="12" t="s">
        <v>63</v>
      </c>
      <c r="S7477" s="12" t="s">
        <v>535</v>
      </c>
      <c r="T7477" s="12" t="s">
        <v>536</v>
      </c>
      <c r="U7477" s="12" t="s">
        <v>72</v>
      </c>
      <c r="V7477" s="12">
        <v>100</v>
      </c>
      <c r="W7477" s="12">
        <v>3259.5</v>
      </c>
      <c r="X7477" s="12" t="s">
        <v>4451</v>
      </c>
      <c r="Y7477" s="12" t="s">
        <v>629</v>
      </c>
      <c r="Z7477" s="12"/>
      <c r="AA7477" s="12"/>
      <c r="AB7477" s="12"/>
      <c r="AC7477" s="12"/>
      <c r="AD7477" s="12"/>
      <c r="AE7477" s="12"/>
      <c r="AF7477" s="12"/>
      <c r="AG7477" s="12" t="s">
        <v>599</v>
      </c>
      <c r="AH7477" s="12">
        <v>0</v>
      </c>
      <c r="AI7477" s="12">
        <v>325950</v>
      </c>
      <c r="AJ7477" s="12" t="s">
        <v>600</v>
      </c>
    </row>
    <row r="7478" spans="1:36" x14ac:dyDescent="0.25">
      <c r="A7478" s="11">
        <v>41</v>
      </c>
      <c r="B7478" s="11">
        <v>3</v>
      </c>
      <c r="C7478" s="11" t="s">
        <v>47</v>
      </c>
      <c r="D7478" s="11">
        <v>1049</v>
      </c>
      <c r="E7478" s="11" t="s">
        <v>1347</v>
      </c>
      <c r="F7478" s="11">
        <v>1871</v>
      </c>
      <c r="G7478" s="11">
        <v>14</v>
      </c>
      <c r="H7478" s="11" t="s">
        <v>4441</v>
      </c>
      <c r="I7478" s="11" t="s">
        <v>4442</v>
      </c>
      <c r="J7478" s="11" t="s">
        <v>45</v>
      </c>
      <c r="K7478" s="11" t="s">
        <v>1209</v>
      </c>
      <c r="L7478" s="11" t="s">
        <v>4452</v>
      </c>
      <c r="M7478" s="11" t="s">
        <v>4453</v>
      </c>
      <c r="N7478" s="11" t="s">
        <v>657</v>
      </c>
      <c r="O7478" s="11" t="s">
        <v>534</v>
      </c>
      <c r="P7478" s="11">
        <v>25000</v>
      </c>
      <c r="Q7478" s="11" t="s">
        <v>62</v>
      </c>
      <c r="R7478" s="11" t="s">
        <v>63</v>
      </c>
      <c r="S7478" s="11" t="s">
        <v>535</v>
      </c>
      <c r="T7478" s="11" t="s">
        <v>536</v>
      </c>
      <c r="U7478" s="11" t="s">
        <v>72</v>
      </c>
      <c r="V7478" s="11">
        <v>5</v>
      </c>
      <c r="W7478" s="11">
        <v>5000</v>
      </c>
      <c r="X7478" s="11" t="s">
        <v>4422</v>
      </c>
      <c r="Y7478" s="11" t="s">
        <v>629</v>
      </c>
      <c r="Z7478" s="11"/>
      <c r="AA7478" s="11"/>
      <c r="AB7478" s="11"/>
      <c r="AC7478" s="11"/>
      <c r="AD7478" s="11"/>
      <c r="AE7478" s="11"/>
      <c r="AF7478" s="11"/>
      <c r="AG7478" s="11" t="s">
        <v>599</v>
      </c>
      <c r="AH7478" s="11">
        <v>0</v>
      </c>
      <c r="AI7478" s="11">
        <v>25000</v>
      </c>
      <c r="AJ7478" s="11" t="s">
        <v>600</v>
      </c>
    </row>
    <row r="7479" spans="1:36" x14ac:dyDescent="0.25">
      <c r="A7479" s="12">
        <v>83</v>
      </c>
      <c r="B7479" s="12">
        <v>5</v>
      </c>
      <c r="C7479" s="12" t="s">
        <v>32</v>
      </c>
      <c r="D7479" s="12">
        <v>1092</v>
      </c>
      <c r="E7479" s="12" t="s">
        <v>1353</v>
      </c>
      <c r="F7479" s="12">
        <v>1920</v>
      </c>
      <c r="G7479" s="12">
        <v>16</v>
      </c>
      <c r="H7479" s="12" t="s">
        <v>1354</v>
      </c>
      <c r="I7479" s="12" t="s">
        <v>624</v>
      </c>
      <c r="J7479" s="12" t="s">
        <v>159</v>
      </c>
      <c r="K7479" s="12" t="s">
        <v>982</v>
      </c>
      <c r="L7479" s="12" t="s">
        <v>1355</v>
      </c>
      <c r="M7479" s="12" t="s">
        <v>1356</v>
      </c>
      <c r="N7479" s="12" t="s">
        <v>160</v>
      </c>
      <c r="O7479" s="12" t="s">
        <v>516</v>
      </c>
      <c r="P7479" s="12">
        <v>247008.27</v>
      </c>
      <c r="Q7479" s="12" t="s">
        <v>62</v>
      </c>
      <c r="R7479" s="12" t="s">
        <v>63</v>
      </c>
      <c r="S7479" s="12" t="s">
        <v>517</v>
      </c>
      <c r="T7479" s="12" t="s">
        <v>518</v>
      </c>
      <c r="U7479" s="12" t="s">
        <v>230</v>
      </c>
      <c r="V7479" s="12">
        <v>1</v>
      </c>
      <c r="W7479" s="12">
        <v>275904</v>
      </c>
      <c r="X7479" s="12" t="s">
        <v>4454</v>
      </c>
      <c r="Y7479" s="12" t="s">
        <v>1111</v>
      </c>
      <c r="Z7479" s="12"/>
      <c r="AA7479" s="12"/>
      <c r="AB7479" s="12"/>
      <c r="AC7479" s="12"/>
      <c r="AD7479" s="12"/>
      <c r="AE7479" s="12"/>
      <c r="AF7479" s="12"/>
      <c r="AG7479" s="12" t="s">
        <v>1071</v>
      </c>
      <c r="AH7479" s="12">
        <v>166931</v>
      </c>
      <c r="AI7479" s="12">
        <v>80077.27</v>
      </c>
      <c r="AJ7479" s="12" t="s">
        <v>605</v>
      </c>
    </row>
    <row r="7480" spans="1:36" x14ac:dyDescent="0.25">
      <c r="A7480" s="11">
        <v>41</v>
      </c>
      <c r="B7480" s="11">
        <v>3</v>
      </c>
      <c r="C7480" s="11" t="s">
        <v>47</v>
      </c>
      <c r="D7480" s="11">
        <v>1049</v>
      </c>
      <c r="E7480" s="11" t="s">
        <v>1347</v>
      </c>
      <c r="F7480" s="11">
        <v>1871</v>
      </c>
      <c r="G7480" s="11">
        <v>14</v>
      </c>
      <c r="H7480" s="11" t="s">
        <v>4441</v>
      </c>
      <c r="I7480" s="11" t="s">
        <v>4442</v>
      </c>
      <c r="J7480" s="11" t="s">
        <v>45</v>
      </c>
      <c r="K7480" s="11" t="s">
        <v>1209</v>
      </c>
      <c r="L7480" s="11" t="s">
        <v>4455</v>
      </c>
      <c r="M7480" s="11" t="s">
        <v>4456</v>
      </c>
      <c r="N7480" s="11" t="s">
        <v>4457</v>
      </c>
      <c r="O7480" s="11" t="s">
        <v>534</v>
      </c>
      <c r="P7480" s="11">
        <v>4500</v>
      </c>
      <c r="Q7480" s="11" t="s">
        <v>62</v>
      </c>
      <c r="R7480" s="11" t="s">
        <v>63</v>
      </c>
      <c r="S7480" s="11" t="s">
        <v>535</v>
      </c>
      <c r="T7480" s="11" t="s">
        <v>536</v>
      </c>
      <c r="U7480" s="11" t="s">
        <v>72</v>
      </c>
      <c r="V7480" s="11">
        <v>1</v>
      </c>
      <c r="W7480" s="11">
        <v>4500</v>
      </c>
      <c r="X7480" s="11" t="s">
        <v>4421</v>
      </c>
      <c r="Y7480" s="11" t="s">
        <v>629</v>
      </c>
      <c r="Z7480" s="11"/>
      <c r="AA7480" s="11"/>
      <c r="AB7480" s="11"/>
      <c r="AC7480" s="11"/>
      <c r="AD7480" s="11"/>
      <c r="AE7480" s="11"/>
      <c r="AF7480" s="11"/>
      <c r="AG7480" s="11" t="s">
        <v>599</v>
      </c>
      <c r="AH7480" s="11">
        <v>0</v>
      </c>
      <c r="AI7480" s="11">
        <v>4500</v>
      </c>
      <c r="AJ7480" s="11" t="s">
        <v>600</v>
      </c>
    </row>
    <row r="7481" spans="1:36" x14ac:dyDescent="0.25">
      <c r="A7481" s="12">
        <v>62</v>
      </c>
      <c r="B7481" s="12">
        <v>1</v>
      </c>
      <c r="C7481" s="12" t="s">
        <v>44</v>
      </c>
      <c r="D7481" s="12">
        <v>1071</v>
      </c>
      <c r="E7481" s="12" t="s">
        <v>1017</v>
      </c>
      <c r="F7481" s="12">
        <v>1075</v>
      </c>
      <c r="G7481" s="12">
        <v>14</v>
      </c>
      <c r="H7481" s="12" t="s">
        <v>97</v>
      </c>
      <c r="I7481" s="12" t="s">
        <v>633</v>
      </c>
      <c r="J7481" s="12" t="s">
        <v>45</v>
      </c>
      <c r="K7481" s="12" t="s">
        <v>1018</v>
      </c>
      <c r="L7481" s="12" t="s">
        <v>1359</v>
      </c>
      <c r="M7481" s="12" t="s">
        <v>1360</v>
      </c>
      <c r="N7481" s="12" t="s">
        <v>46</v>
      </c>
      <c r="O7481" s="12" t="s">
        <v>537</v>
      </c>
      <c r="P7481" s="12">
        <v>510</v>
      </c>
      <c r="Q7481" s="12" t="s">
        <v>62</v>
      </c>
      <c r="R7481" s="12" t="s">
        <v>63</v>
      </c>
      <c r="S7481" s="12" t="s">
        <v>538</v>
      </c>
      <c r="T7481" s="12" t="s">
        <v>539</v>
      </c>
      <c r="U7481" s="12" t="s">
        <v>637</v>
      </c>
      <c r="V7481" s="12">
        <v>1</v>
      </c>
      <c r="W7481" s="12">
        <v>509.84</v>
      </c>
      <c r="X7481" s="12" t="s">
        <v>4230</v>
      </c>
      <c r="Y7481" s="12" t="s">
        <v>629</v>
      </c>
      <c r="Z7481" s="12"/>
      <c r="AA7481" s="12"/>
      <c r="AB7481" s="12"/>
      <c r="AC7481" s="12"/>
      <c r="AD7481" s="12"/>
      <c r="AE7481" s="12"/>
      <c r="AF7481" s="12"/>
      <c r="AG7481" s="12" t="s">
        <v>599</v>
      </c>
      <c r="AH7481" s="12">
        <v>0</v>
      </c>
      <c r="AI7481" s="12">
        <v>510</v>
      </c>
      <c r="AJ7481" s="12" t="s">
        <v>600</v>
      </c>
    </row>
    <row r="7482" spans="1:36" x14ac:dyDescent="0.25">
      <c r="A7482" s="11">
        <v>62</v>
      </c>
      <c r="B7482" s="11">
        <v>1</v>
      </c>
      <c r="C7482" s="11" t="s">
        <v>44</v>
      </c>
      <c r="D7482" s="11">
        <v>1071</v>
      </c>
      <c r="E7482" s="11" t="s">
        <v>1017</v>
      </c>
      <c r="F7482" s="11">
        <v>1075</v>
      </c>
      <c r="G7482" s="11">
        <v>14</v>
      </c>
      <c r="H7482" s="11" t="s">
        <v>97</v>
      </c>
      <c r="I7482" s="11" t="s">
        <v>633</v>
      </c>
      <c r="J7482" s="11" t="s">
        <v>45</v>
      </c>
      <c r="K7482" s="11" t="s">
        <v>1018</v>
      </c>
      <c r="L7482" s="11" t="s">
        <v>1359</v>
      </c>
      <c r="M7482" s="11" t="s">
        <v>1360</v>
      </c>
      <c r="N7482" s="11" t="s">
        <v>46</v>
      </c>
      <c r="O7482" s="11" t="s">
        <v>521</v>
      </c>
      <c r="P7482" s="11">
        <v>8700</v>
      </c>
      <c r="Q7482" s="11" t="s">
        <v>178</v>
      </c>
      <c r="R7482" s="11" t="s">
        <v>179</v>
      </c>
      <c r="S7482" s="11" t="s">
        <v>522</v>
      </c>
      <c r="T7482" s="11" t="s">
        <v>523</v>
      </c>
      <c r="U7482" s="11" t="s">
        <v>125</v>
      </c>
      <c r="V7482" s="11">
        <v>2</v>
      </c>
      <c r="W7482" s="11">
        <v>4350</v>
      </c>
      <c r="X7482" s="11" t="s">
        <v>4116</v>
      </c>
      <c r="Y7482" s="11" t="s">
        <v>629</v>
      </c>
      <c r="Z7482" s="11"/>
      <c r="AA7482" s="11"/>
      <c r="AB7482" s="11"/>
      <c r="AC7482" s="11"/>
      <c r="AD7482" s="11"/>
      <c r="AE7482" s="11"/>
      <c r="AF7482" s="11"/>
      <c r="AG7482" s="11" t="s">
        <v>599</v>
      </c>
      <c r="AH7482" s="11">
        <v>0</v>
      </c>
      <c r="AI7482" s="11">
        <v>8700</v>
      </c>
      <c r="AJ7482" s="11" t="s">
        <v>600</v>
      </c>
    </row>
    <row r="7483" spans="1:36" x14ac:dyDescent="0.25">
      <c r="A7483" s="12">
        <v>62</v>
      </c>
      <c r="B7483" s="12">
        <v>1</v>
      </c>
      <c r="C7483" s="12" t="s">
        <v>44</v>
      </c>
      <c r="D7483" s="12">
        <v>1071</v>
      </c>
      <c r="E7483" s="12" t="s">
        <v>1017</v>
      </c>
      <c r="F7483" s="12">
        <v>1075</v>
      </c>
      <c r="G7483" s="12">
        <v>14</v>
      </c>
      <c r="H7483" s="12" t="s">
        <v>97</v>
      </c>
      <c r="I7483" s="12" t="s">
        <v>633</v>
      </c>
      <c r="J7483" s="12" t="s">
        <v>45</v>
      </c>
      <c r="K7483" s="12" t="s">
        <v>1018</v>
      </c>
      <c r="L7483" s="12" t="s">
        <v>1359</v>
      </c>
      <c r="M7483" s="12" t="s">
        <v>1360</v>
      </c>
      <c r="N7483" s="12" t="s">
        <v>46</v>
      </c>
      <c r="O7483" s="12" t="s">
        <v>521</v>
      </c>
      <c r="P7483" s="12">
        <v>5900</v>
      </c>
      <c r="Q7483" s="12" t="s">
        <v>178</v>
      </c>
      <c r="R7483" s="12" t="s">
        <v>179</v>
      </c>
      <c r="S7483" s="12" t="s">
        <v>522</v>
      </c>
      <c r="T7483" s="12" t="s">
        <v>523</v>
      </c>
      <c r="U7483" s="12" t="s">
        <v>125</v>
      </c>
      <c r="V7483" s="12">
        <v>2</v>
      </c>
      <c r="W7483" s="12">
        <v>2950</v>
      </c>
      <c r="X7483" s="12" t="s">
        <v>4259</v>
      </c>
      <c r="Y7483" s="12" t="s">
        <v>629</v>
      </c>
      <c r="Z7483" s="12"/>
      <c r="AA7483" s="12"/>
      <c r="AB7483" s="12"/>
      <c r="AC7483" s="12"/>
      <c r="AD7483" s="12"/>
      <c r="AE7483" s="12"/>
      <c r="AF7483" s="12"/>
      <c r="AG7483" s="12" t="s">
        <v>599</v>
      </c>
      <c r="AH7483" s="12">
        <v>0</v>
      </c>
      <c r="AI7483" s="12">
        <v>5900</v>
      </c>
      <c r="AJ7483" s="12" t="s">
        <v>600</v>
      </c>
    </row>
    <row r="7484" spans="1:36" x14ac:dyDescent="0.25">
      <c r="A7484" s="11">
        <v>41</v>
      </c>
      <c r="B7484" s="11">
        <v>3</v>
      </c>
      <c r="C7484" s="11" t="s">
        <v>47</v>
      </c>
      <c r="D7484" s="11">
        <v>1049</v>
      </c>
      <c r="E7484" s="11" t="s">
        <v>1347</v>
      </c>
      <c r="F7484" s="11">
        <v>1926</v>
      </c>
      <c r="G7484" s="11">
        <v>14</v>
      </c>
      <c r="H7484" s="11" t="s">
        <v>1348</v>
      </c>
      <c r="I7484" s="11" t="s">
        <v>1349</v>
      </c>
      <c r="J7484" s="11" t="s">
        <v>1144</v>
      </c>
      <c r="K7484" s="11" t="s">
        <v>1209</v>
      </c>
      <c r="L7484" s="11" t="s">
        <v>1350</v>
      </c>
      <c r="M7484" s="11" t="s">
        <v>1351</v>
      </c>
      <c r="N7484" s="11" t="s">
        <v>1352</v>
      </c>
      <c r="O7484" s="11" t="s">
        <v>524</v>
      </c>
      <c r="P7484" s="11">
        <v>1200</v>
      </c>
      <c r="Q7484" s="11" t="s">
        <v>62</v>
      </c>
      <c r="R7484" s="11" t="s">
        <v>63</v>
      </c>
      <c r="S7484" s="11" t="s">
        <v>525</v>
      </c>
      <c r="T7484" s="11" t="s">
        <v>526</v>
      </c>
      <c r="U7484" s="11" t="s">
        <v>51</v>
      </c>
      <c r="V7484" s="11">
        <v>1</v>
      </c>
      <c r="W7484" s="11">
        <v>1200</v>
      </c>
      <c r="X7484" s="11" t="s">
        <v>4458</v>
      </c>
      <c r="Y7484" s="11" t="s">
        <v>629</v>
      </c>
      <c r="Z7484" s="11"/>
      <c r="AA7484" s="11"/>
      <c r="AB7484" s="11"/>
      <c r="AC7484" s="11"/>
      <c r="AD7484" s="11"/>
      <c r="AE7484" s="11"/>
      <c r="AF7484" s="11"/>
      <c r="AG7484" s="11" t="s">
        <v>599</v>
      </c>
      <c r="AH7484" s="11">
        <v>0</v>
      </c>
      <c r="AI7484" s="11">
        <v>1200</v>
      </c>
      <c r="AJ7484" s="11" t="s">
        <v>600</v>
      </c>
    </row>
    <row r="7485" spans="1:36" x14ac:dyDescent="0.25">
      <c r="A7485" s="12">
        <v>41</v>
      </c>
      <c r="B7485" s="12">
        <v>3</v>
      </c>
      <c r="C7485" s="12" t="s">
        <v>47</v>
      </c>
      <c r="D7485" s="12">
        <v>1049</v>
      </c>
      <c r="E7485" s="12" t="s">
        <v>1347</v>
      </c>
      <c r="F7485" s="12">
        <v>1926</v>
      </c>
      <c r="G7485" s="12">
        <v>14</v>
      </c>
      <c r="H7485" s="12" t="s">
        <v>1348</v>
      </c>
      <c r="I7485" s="12" t="s">
        <v>1349</v>
      </c>
      <c r="J7485" s="12" t="s">
        <v>1144</v>
      </c>
      <c r="K7485" s="12" t="s">
        <v>1209</v>
      </c>
      <c r="L7485" s="12" t="s">
        <v>1350</v>
      </c>
      <c r="M7485" s="12" t="s">
        <v>1351</v>
      </c>
      <c r="N7485" s="12" t="s">
        <v>1352</v>
      </c>
      <c r="O7485" s="12" t="s">
        <v>530</v>
      </c>
      <c r="P7485" s="12">
        <v>2100</v>
      </c>
      <c r="Q7485" s="12" t="s">
        <v>178</v>
      </c>
      <c r="R7485" s="12" t="s">
        <v>179</v>
      </c>
      <c r="S7485" s="12" t="s">
        <v>531</v>
      </c>
      <c r="T7485" s="12" t="s">
        <v>532</v>
      </c>
      <c r="U7485" s="12" t="s">
        <v>75</v>
      </c>
      <c r="V7485" s="12">
        <v>1</v>
      </c>
      <c r="W7485" s="12">
        <v>2100</v>
      </c>
      <c r="X7485" s="12" t="s">
        <v>4459</v>
      </c>
      <c r="Y7485" s="12" t="s">
        <v>629</v>
      </c>
      <c r="Z7485" s="12"/>
      <c r="AA7485" s="12"/>
      <c r="AB7485" s="12"/>
      <c r="AC7485" s="12"/>
      <c r="AD7485" s="12"/>
      <c r="AE7485" s="12"/>
      <c r="AF7485" s="12"/>
      <c r="AG7485" s="12" t="s">
        <v>599</v>
      </c>
      <c r="AH7485" s="12">
        <v>0</v>
      </c>
      <c r="AI7485" s="12">
        <v>2100</v>
      </c>
      <c r="AJ7485" s="12" t="s">
        <v>600</v>
      </c>
    </row>
    <row r="7486" spans="1:36" x14ac:dyDescent="0.25">
      <c r="A7486" s="11">
        <v>41</v>
      </c>
      <c r="B7486" s="11">
        <v>3</v>
      </c>
      <c r="C7486" s="11" t="s">
        <v>47</v>
      </c>
      <c r="D7486" s="11">
        <v>1049</v>
      </c>
      <c r="E7486" s="11" t="s">
        <v>1347</v>
      </c>
      <c r="F7486" s="11">
        <v>1927</v>
      </c>
      <c r="G7486" s="11">
        <v>14</v>
      </c>
      <c r="H7486" s="11" t="s">
        <v>4460</v>
      </c>
      <c r="I7486" s="11" t="s">
        <v>4461</v>
      </c>
      <c r="J7486" s="11" t="s">
        <v>33</v>
      </c>
      <c r="K7486" s="11" t="s">
        <v>1209</v>
      </c>
      <c r="L7486" s="11" t="s">
        <v>4462</v>
      </c>
      <c r="M7486" s="11" t="s">
        <v>4463</v>
      </c>
      <c r="N7486" s="11" t="s">
        <v>34</v>
      </c>
      <c r="O7486" s="11" t="s">
        <v>521</v>
      </c>
      <c r="P7486" s="11">
        <v>34800</v>
      </c>
      <c r="Q7486" s="11" t="s">
        <v>178</v>
      </c>
      <c r="R7486" s="11" t="s">
        <v>179</v>
      </c>
      <c r="S7486" s="11" t="s">
        <v>522</v>
      </c>
      <c r="T7486" s="11" t="s">
        <v>523</v>
      </c>
      <c r="U7486" s="11" t="s">
        <v>125</v>
      </c>
      <c r="V7486" s="11">
        <v>8</v>
      </c>
      <c r="W7486" s="11">
        <v>4350</v>
      </c>
      <c r="X7486" s="11" t="s">
        <v>4116</v>
      </c>
      <c r="Y7486" s="11" t="s">
        <v>629</v>
      </c>
      <c r="Z7486" s="11"/>
      <c r="AA7486" s="11"/>
      <c r="AB7486" s="11"/>
      <c r="AC7486" s="11"/>
      <c r="AD7486" s="11"/>
      <c r="AE7486" s="11"/>
      <c r="AF7486" s="11"/>
      <c r="AG7486" s="11" t="s">
        <v>599</v>
      </c>
      <c r="AH7486" s="11">
        <v>0</v>
      </c>
      <c r="AI7486" s="11">
        <v>34800</v>
      </c>
      <c r="AJ7486" s="11" t="s">
        <v>600</v>
      </c>
    </row>
    <row r="7487" spans="1:36" x14ac:dyDescent="0.25">
      <c r="A7487" s="12">
        <v>41</v>
      </c>
      <c r="B7487" s="12">
        <v>3</v>
      </c>
      <c r="C7487" s="12" t="s">
        <v>47</v>
      </c>
      <c r="D7487" s="12">
        <v>1049</v>
      </c>
      <c r="E7487" s="12" t="s">
        <v>1347</v>
      </c>
      <c r="F7487" s="12">
        <v>1927</v>
      </c>
      <c r="G7487" s="12">
        <v>14</v>
      </c>
      <c r="H7487" s="12" t="s">
        <v>4460</v>
      </c>
      <c r="I7487" s="12" t="s">
        <v>4461</v>
      </c>
      <c r="J7487" s="12" t="s">
        <v>33</v>
      </c>
      <c r="K7487" s="12" t="s">
        <v>1209</v>
      </c>
      <c r="L7487" s="12" t="s">
        <v>4462</v>
      </c>
      <c r="M7487" s="12" t="s">
        <v>4463</v>
      </c>
      <c r="N7487" s="12" t="s">
        <v>34</v>
      </c>
      <c r="O7487" s="12" t="s">
        <v>521</v>
      </c>
      <c r="P7487" s="12">
        <v>23600</v>
      </c>
      <c r="Q7487" s="12" t="s">
        <v>178</v>
      </c>
      <c r="R7487" s="12" t="s">
        <v>179</v>
      </c>
      <c r="S7487" s="12" t="s">
        <v>522</v>
      </c>
      <c r="T7487" s="12" t="s">
        <v>523</v>
      </c>
      <c r="U7487" s="12" t="s">
        <v>125</v>
      </c>
      <c r="V7487" s="12">
        <v>8</v>
      </c>
      <c r="W7487" s="12">
        <v>2950</v>
      </c>
      <c r="X7487" s="12" t="s">
        <v>4259</v>
      </c>
      <c r="Y7487" s="12" t="s">
        <v>629</v>
      </c>
      <c r="Z7487" s="12"/>
      <c r="AA7487" s="12"/>
      <c r="AB7487" s="12"/>
      <c r="AC7487" s="12"/>
      <c r="AD7487" s="12"/>
      <c r="AE7487" s="12"/>
      <c r="AF7487" s="12"/>
      <c r="AG7487" s="12" t="s">
        <v>599</v>
      </c>
      <c r="AH7487" s="12">
        <v>0</v>
      </c>
      <c r="AI7487" s="12">
        <v>23600</v>
      </c>
      <c r="AJ7487" s="12" t="s">
        <v>600</v>
      </c>
    </row>
    <row r="7488" spans="1:36" x14ac:dyDescent="0.25">
      <c r="A7488" s="11">
        <v>41</v>
      </c>
      <c r="B7488" s="11">
        <v>3</v>
      </c>
      <c r="C7488" s="11" t="s">
        <v>47</v>
      </c>
      <c r="D7488" s="11">
        <v>1049</v>
      </c>
      <c r="E7488" s="11" t="s">
        <v>1347</v>
      </c>
      <c r="F7488" s="11">
        <v>1927</v>
      </c>
      <c r="G7488" s="11">
        <v>14</v>
      </c>
      <c r="H7488" s="11" t="s">
        <v>4460</v>
      </c>
      <c r="I7488" s="11" t="s">
        <v>4461</v>
      </c>
      <c r="J7488" s="11" t="s">
        <v>33</v>
      </c>
      <c r="K7488" s="11" t="s">
        <v>1209</v>
      </c>
      <c r="L7488" s="11" t="s">
        <v>4462</v>
      </c>
      <c r="M7488" s="11" t="s">
        <v>4463</v>
      </c>
      <c r="N7488" s="11" t="s">
        <v>34</v>
      </c>
      <c r="O7488" s="11" t="s">
        <v>521</v>
      </c>
      <c r="P7488" s="11">
        <v>2240</v>
      </c>
      <c r="Q7488" s="11" t="s">
        <v>178</v>
      </c>
      <c r="R7488" s="11" t="s">
        <v>179</v>
      </c>
      <c r="S7488" s="11" t="s">
        <v>522</v>
      </c>
      <c r="T7488" s="11" t="s">
        <v>523</v>
      </c>
      <c r="U7488" s="11" t="s">
        <v>125</v>
      </c>
      <c r="V7488" s="11">
        <v>2</v>
      </c>
      <c r="W7488" s="11">
        <v>1120</v>
      </c>
      <c r="X7488" s="11" t="s">
        <v>4181</v>
      </c>
      <c r="Y7488" s="11" t="s">
        <v>629</v>
      </c>
      <c r="Z7488" s="11"/>
      <c r="AA7488" s="11"/>
      <c r="AB7488" s="11"/>
      <c r="AC7488" s="11"/>
      <c r="AD7488" s="11"/>
      <c r="AE7488" s="11"/>
      <c r="AF7488" s="11"/>
      <c r="AG7488" s="11" t="s">
        <v>599</v>
      </c>
      <c r="AH7488" s="11">
        <v>0</v>
      </c>
      <c r="AI7488" s="11">
        <v>2240</v>
      </c>
      <c r="AJ7488" s="11" t="s">
        <v>600</v>
      </c>
    </row>
    <row r="7489" spans="1:36" x14ac:dyDescent="0.25">
      <c r="A7489" s="12">
        <v>41</v>
      </c>
      <c r="B7489" s="12">
        <v>3</v>
      </c>
      <c r="C7489" s="12" t="s">
        <v>47</v>
      </c>
      <c r="D7489" s="12">
        <v>1049</v>
      </c>
      <c r="E7489" s="12" t="s">
        <v>1347</v>
      </c>
      <c r="F7489" s="12">
        <v>1927</v>
      </c>
      <c r="G7489" s="12">
        <v>14</v>
      </c>
      <c r="H7489" s="12" t="s">
        <v>4460</v>
      </c>
      <c r="I7489" s="12" t="s">
        <v>4461</v>
      </c>
      <c r="J7489" s="12" t="s">
        <v>33</v>
      </c>
      <c r="K7489" s="12" t="s">
        <v>1209</v>
      </c>
      <c r="L7489" s="12" t="s">
        <v>4464</v>
      </c>
      <c r="M7489" s="12" t="s">
        <v>4465</v>
      </c>
      <c r="N7489" s="12" t="s">
        <v>903</v>
      </c>
      <c r="O7489" s="12" t="s">
        <v>521</v>
      </c>
      <c r="P7489" s="12">
        <v>8004</v>
      </c>
      <c r="Q7489" s="12" t="s">
        <v>178</v>
      </c>
      <c r="R7489" s="12" t="s">
        <v>179</v>
      </c>
      <c r="S7489" s="12" t="s">
        <v>522</v>
      </c>
      <c r="T7489" s="12" t="s">
        <v>523</v>
      </c>
      <c r="U7489" s="12" t="s">
        <v>86</v>
      </c>
      <c r="V7489" s="12">
        <v>2</v>
      </c>
      <c r="W7489" s="12">
        <v>4002</v>
      </c>
      <c r="X7489" s="12" t="s">
        <v>4310</v>
      </c>
      <c r="Y7489" s="12" t="s">
        <v>629</v>
      </c>
      <c r="Z7489" s="12"/>
      <c r="AA7489" s="12"/>
      <c r="AB7489" s="12"/>
      <c r="AC7489" s="12"/>
      <c r="AD7489" s="12"/>
      <c r="AE7489" s="12"/>
      <c r="AF7489" s="12"/>
      <c r="AG7489" s="12" t="s">
        <v>599</v>
      </c>
      <c r="AH7489" s="12">
        <v>0</v>
      </c>
      <c r="AI7489" s="12">
        <v>8004</v>
      </c>
      <c r="AJ7489" s="12" t="s">
        <v>600</v>
      </c>
    </row>
    <row r="7490" spans="1:36" x14ac:dyDescent="0.25">
      <c r="A7490" s="11">
        <v>40</v>
      </c>
      <c r="B7490" s="11">
        <v>3</v>
      </c>
      <c r="C7490" s="11" t="s">
        <v>47</v>
      </c>
      <c r="D7490" s="11">
        <v>1048</v>
      </c>
      <c r="E7490" s="11" t="s">
        <v>686</v>
      </c>
      <c r="F7490" s="11">
        <v>2621</v>
      </c>
      <c r="G7490" s="11">
        <v>7</v>
      </c>
      <c r="H7490" s="11" t="s">
        <v>3102</v>
      </c>
      <c r="I7490" s="11" t="s">
        <v>3103</v>
      </c>
      <c r="J7490" s="11" t="s">
        <v>3104</v>
      </c>
      <c r="K7490" s="11" t="s">
        <v>690</v>
      </c>
      <c r="L7490" s="11" t="s">
        <v>3105</v>
      </c>
      <c r="M7490" s="11" t="s">
        <v>3106</v>
      </c>
      <c r="N7490" s="11" t="s">
        <v>3107</v>
      </c>
      <c r="O7490" s="11" t="s">
        <v>521</v>
      </c>
      <c r="P7490" s="11">
        <v>1950</v>
      </c>
      <c r="Q7490" s="11" t="s">
        <v>178</v>
      </c>
      <c r="R7490" s="11" t="s">
        <v>179</v>
      </c>
      <c r="S7490" s="11" t="s">
        <v>522</v>
      </c>
      <c r="T7490" s="11" t="s">
        <v>523</v>
      </c>
      <c r="U7490" s="11" t="s">
        <v>86</v>
      </c>
      <c r="V7490" s="11">
        <v>1</v>
      </c>
      <c r="W7490" s="11">
        <v>1950</v>
      </c>
      <c r="X7490" s="11" t="s">
        <v>4341</v>
      </c>
      <c r="Y7490" s="11" t="s">
        <v>681</v>
      </c>
      <c r="Z7490" s="11"/>
      <c r="AA7490" s="11"/>
      <c r="AB7490" s="11"/>
      <c r="AC7490" s="11"/>
      <c r="AD7490" s="11"/>
      <c r="AE7490" s="11"/>
      <c r="AF7490" s="11"/>
      <c r="AG7490" s="11" t="s">
        <v>682</v>
      </c>
      <c r="AH7490" s="11">
        <v>0</v>
      </c>
      <c r="AI7490" s="11">
        <v>1950</v>
      </c>
      <c r="AJ7490" s="11" t="s">
        <v>601</v>
      </c>
    </row>
    <row r="7491" spans="1:36" x14ac:dyDescent="0.25">
      <c r="A7491" s="12">
        <v>40</v>
      </c>
      <c r="B7491" s="12">
        <v>3</v>
      </c>
      <c r="C7491" s="12" t="s">
        <v>47</v>
      </c>
      <c r="D7491" s="12">
        <v>1048</v>
      </c>
      <c r="E7491" s="12" t="s">
        <v>686</v>
      </c>
      <c r="F7491" s="12">
        <v>2621</v>
      </c>
      <c r="G7491" s="12">
        <v>7</v>
      </c>
      <c r="H7491" s="12" t="s">
        <v>3102</v>
      </c>
      <c r="I7491" s="12" t="s">
        <v>3103</v>
      </c>
      <c r="J7491" s="12" t="s">
        <v>3104</v>
      </c>
      <c r="K7491" s="12" t="s">
        <v>690</v>
      </c>
      <c r="L7491" s="12" t="s">
        <v>3105</v>
      </c>
      <c r="M7491" s="12" t="s">
        <v>3106</v>
      </c>
      <c r="N7491" s="12" t="s">
        <v>3107</v>
      </c>
      <c r="O7491" s="12" t="s">
        <v>521</v>
      </c>
      <c r="P7491" s="12">
        <v>2950</v>
      </c>
      <c r="Q7491" s="12" t="s">
        <v>178</v>
      </c>
      <c r="R7491" s="12" t="s">
        <v>179</v>
      </c>
      <c r="S7491" s="12" t="s">
        <v>522</v>
      </c>
      <c r="T7491" s="12" t="s">
        <v>523</v>
      </c>
      <c r="U7491" s="12" t="s">
        <v>75</v>
      </c>
      <c r="V7491" s="12">
        <v>1</v>
      </c>
      <c r="W7491" s="12">
        <v>2950</v>
      </c>
      <c r="X7491" s="12" t="s">
        <v>4466</v>
      </c>
      <c r="Y7491" s="12" t="s">
        <v>681</v>
      </c>
      <c r="Z7491" s="12"/>
      <c r="AA7491" s="12"/>
      <c r="AB7491" s="12"/>
      <c r="AC7491" s="12"/>
      <c r="AD7491" s="12"/>
      <c r="AE7491" s="12"/>
      <c r="AF7491" s="12"/>
      <c r="AG7491" s="12" t="s">
        <v>682</v>
      </c>
      <c r="AH7491" s="12">
        <v>0</v>
      </c>
      <c r="AI7491" s="12">
        <v>2950</v>
      </c>
      <c r="AJ7491" s="12" t="s">
        <v>601</v>
      </c>
    </row>
    <row r="7492" spans="1:36" x14ac:dyDescent="0.25">
      <c r="A7492" s="11">
        <v>40</v>
      </c>
      <c r="B7492" s="11">
        <v>3</v>
      </c>
      <c r="C7492" s="11" t="s">
        <v>47</v>
      </c>
      <c r="D7492" s="11">
        <v>1048</v>
      </c>
      <c r="E7492" s="11" t="s">
        <v>686</v>
      </c>
      <c r="F7492" s="11">
        <v>2621</v>
      </c>
      <c r="G7492" s="11">
        <v>7</v>
      </c>
      <c r="H7492" s="11" t="s">
        <v>3102</v>
      </c>
      <c r="I7492" s="11" t="s">
        <v>3103</v>
      </c>
      <c r="J7492" s="11" t="s">
        <v>3104</v>
      </c>
      <c r="K7492" s="11" t="s">
        <v>690</v>
      </c>
      <c r="L7492" s="11" t="s">
        <v>3105</v>
      </c>
      <c r="M7492" s="11" t="s">
        <v>3106</v>
      </c>
      <c r="N7492" s="11" t="s">
        <v>3107</v>
      </c>
      <c r="O7492" s="11" t="s">
        <v>521</v>
      </c>
      <c r="P7492" s="11">
        <v>2075</v>
      </c>
      <c r="Q7492" s="11" t="s">
        <v>178</v>
      </c>
      <c r="R7492" s="11" t="s">
        <v>179</v>
      </c>
      <c r="S7492" s="11" t="s">
        <v>522</v>
      </c>
      <c r="T7492" s="11" t="s">
        <v>523</v>
      </c>
      <c r="U7492" s="11" t="s">
        <v>75</v>
      </c>
      <c r="V7492" s="11">
        <v>1</v>
      </c>
      <c r="W7492" s="11">
        <v>2075</v>
      </c>
      <c r="X7492" s="11" t="s">
        <v>4345</v>
      </c>
      <c r="Y7492" s="11" t="s">
        <v>681</v>
      </c>
      <c r="Z7492" s="11"/>
      <c r="AA7492" s="11"/>
      <c r="AB7492" s="11"/>
      <c r="AC7492" s="11"/>
      <c r="AD7492" s="11"/>
      <c r="AE7492" s="11"/>
      <c r="AF7492" s="11"/>
      <c r="AG7492" s="11" t="s">
        <v>682</v>
      </c>
      <c r="AH7492" s="11">
        <v>0</v>
      </c>
      <c r="AI7492" s="11">
        <v>2075</v>
      </c>
      <c r="AJ7492" s="11" t="s">
        <v>601</v>
      </c>
    </row>
    <row r="7493" spans="1:36" x14ac:dyDescent="0.25">
      <c r="A7493" s="12">
        <v>40</v>
      </c>
      <c r="B7493" s="12">
        <v>3</v>
      </c>
      <c r="C7493" s="12" t="s">
        <v>47</v>
      </c>
      <c r="D7493" s="12">
        <v>1048</v>
      </c>
      <c r="E7493" s="12" t="s">
        <v>686</v>
      </c>
      <c r="F7493" s="12">
        <v>2621</v>
      </c>
      <c r="G7493" s="12">
        <v>7</v>
      </c>
      <c r="H7493" s="12" t="s">
        <v>3102</v>
      </c>
      <c r="I7493" s="12" t="s">
        <v>3103</v>
      </c>
      <c r="J7493" s="12" t="s">
        <v>3104</v>
      </c>
      <c r="K7493" s="12" t="s">
        <v>690</v>
      </c>
      <c r="L7493" s="12" t="s">
        <v>3105</v>
      </c>
      <c r="M7493" s="12" t="s">
        <v>3106</v>
      </c>
      <c r="N7493" s="12" t="s">
        <v>3107</v>
      </c>
      <c r="O7493" s="12" t="s">
        <v>530</v>
      </c>
      <c r="P7493" s="12">
        <v>5000</v>
      </c>
      <c r="Q7493" s="12" t="s">
        <v>178</v>
      </c>
      <c r="R7493" s="12" t="s">
        <v>179</v>
      </c>
      <c r="S7493" s="12" t="s">
        <v>531</v>
      </c>
      <c r="T7493" s="12" t="s">
        <v>532</v>
      </c>
      <c r="U7493" s="12" t="s">
        <v>51</v>
      </c>
      <c r="V7493" s="12">
        <v>2</v>
      </c>
      <c r="W7493" s="12">
        <v>2500</v>
      </c>
      <c r="X7493" s="12" t="s">
        <v>4467</v>
      </c>
      <c r="Y7493" s="12" t="s">
        <v>681</v>
      </c>
      <c r="Z7493" s="12"/>
      <c r="AA7493" s="12"/>
      <c r="AB7493" s="12"/>
      <c r="AC7493" s="12"/>
      <c r="AD7493" s="12"/>
      <c r="AE7493" s="12"/>
      <c r="AF7493" s="12"/>
      <c r="AG7493" s="12" t="s">
        <v>682</v>
      </c>
      <c r="AH7493" s="12">
        <v>0</v>
      </c>
      <c r="AI7493" s="12">
        <v>5000</v>
      </c>
      <c r="AJ7493" s="12" t="s">
        <v>601</v>
      </c>
    </row>
    <row r="7494" spans="1:36" x14ac:dyDescent="0.25">
      <c r="A7494" s="11">
        <v>1076</v>
      </c>
      <c r="B7494" s="11">
        <v>4</v>
      </c>
      <c r="C7494" s="11" t="s">
        <v>52</v>
      </c>
      <c r="D7494" s="11">
        <v>2085</v>
      </c>
      <c r="E7494" s="11" t="s">
        <v>622</v>
      </c>
      <c r="F7494" s="11">
        <v>1907</v>
      </c>
      <c r="G7494" s="11">
        <v>14</v>
      </c>
      <c r="H7494" s="11" t="s">
        <v>830</v>
      </c>
      <c r="I7494" s="11" t="s">
        <v>831</v>
      </c>
      <c r="J7494" s="11" t="s">
        <v>33</v>
      </c>
      <c r="K7494" s="11" t="s">
        <v>625</v>
      </c>
      <c r="L7494" s="11" t="s">
        <v>1472</v>
      </c>
      <c r="M7494" s="11" t="s">
        <v>831</v>
      </c>
      <c r="N7494" s="11" t="s">
        <v>48</v>
      </c>
      <c r="O7494" s="11" t="s">
        <v>537</v>
      </c>
      <c r="P7494" s="11">
        <v>800</v>
      </c>
      <c r="Q7494" s="11" t="s">
        <v>62</v>
      </c>
      <c r="R7494" s="11" t="s">
        <v>63</v>
      </c>
      <c r="S7494" s="11" t="s">
        <v>538</v>
      </c>
      <c r="T7494" s="11" t="s">
        <v>539</v>
      </c>
      <c r="U7494" s="11" t="s">
        <v>94</v>
      </c>
      <c r="V7494" s="11">
        <v>16</v>
      </c>
      <c r="W7494" s="11">
        <v>50</v>
      </c>
      <c r="X7494" s="11" t="s">
        <v>4230</v>
      </c>
      <c r="Y7494" s="11" t="s">
        <v>629</v>
      </c>
      <c r="Z7494" s="11"/>
      <c r="AA7494" s="11"/>
      <c r="AB7494" s="11"/>
      <c r="AC7494" s="11"/>
      <c r="AD7494" s="11"/>
      <c r="AE7494" s="11"/>
      <c r="AF7494" s="11"/>
      <c r="AG7494" s="11" t="s">
        <v>599</v>
      </c>
      <c r="AH7494" s="11">
        <v>223</v>
      </c>
      <c r="AI7494" s="11">
        <v>577</v>
      </c>
      <c r="AJ7494" s="11" t="s">
        <v>600</v>
      </c>
    </row>
    <row r="7495" spans="1:36" x14ac:dyDescent="0.25">
      <c r="A7495" s="12">
        <v>1076</v>
      </c>
      <c r="B7495" s="12">
        <v>4</v>
      </c>
      <c r="C7495" s="12" t="s">
        <v>52</v>
      </c>
      <c r="D7495" s="12">
        <v>2085</v>
      </c>
      <c r="E7495" s="12" t="s">
        <v>622</v>
      </c>
      <c r="F7495" s="12">
        <v>1907</v>
      </c>
      <c r="G7495" s="12">
        <v>14</v>
      </c>
      <c r="H7495" s="12" t="s">
        <v>830</v>
      </c>
      <c r="I7495" s="12" t="s">
        <v>831</v>
      </c>
      <c r="J7495" s="12" t="s">
        <v>33</v>
      </c>
      <c r="K7495" s="12" t="s">
        <v>625</v>
      </c>
      <c r="L7495" s="12" t="s">
        <v>1472</v>
      </c>
      <c r="M7495" s="12" t="s">
        <v>831</v>
      </c>
      <c r="N7495" s="12" t="s">
        <v>48</v>
      </c>
      <c r="O7495" s="12" t="s">
        <v>534</v>
      </c>
      <c r="P7495" s="12">
        <v>39600</v>
      </c>
      <c r="Q7495" s="12" t="s">
        <v>62</v>
      </c>
      <c r="R7495" s="12" t="s">
        <v>63</v>
      </c>
      <c r="S7495" s="12" t="s">
        <v>535</v>
      </c>
      <c r="T7495" s="12" t="s">
        <v>536</v>
      </c>
      <c r="U7495" s="12" t="s">
        <v>1036</v>
      </c>
      <c r="V7495" s="12">
        <v>1</v>
      </c>
      <c r="W7495" s="12">
        <v>39600</v>
      </c>
      <c r="X7495" s="12" t="s">
        <v>4115</v>
      </c>
      <c r="Y7495" s="12" t="s">
        <v>629</v>
      </c>
      <c r="Z7495" s="12"/>
      <c r="AA7495" s="12"/>
      <c r="AB7495" s="12"/>
      <c r="AC7495" s="12"/>
      <c r="AD7495" s="12"/>
      <c r="AE7495" s="12"/>
      <c r="AF7495" s="12"/>
      <c r="AG7495" s="12" t="s">
        <v>599</v>
      </c>
      <c r="AH7495" s="12">
        <v>0</v>
      </c>
      <c r="AI7495" s="12">
        <v>39600</v>
      </c>
      <c r="AJ7495" s="12" t="s">
        <v>600</v>
      </c>
    </row>
    <row r="7496" spans="1:36" x14ac:dyDescent="0.25">
      <c r="A7496" s="11">
        <v>1076</v>
      </c>
      <c r="B7496" s="11">
        <v>4</v>
      </c>
      <c r="C7496" s="11" t="s">
        <v>52</v>
      </c>
      <c r="D7496" s="11">
        <v>2085</v>
      </c>
      <c r="E7496" s="11" t="s">
        <v>622</v>
      </c>
      <c r="F7496" s="11">
        <v>1907</v>
      </c>
      <c r="G7496" s="11">
        <v>14</v>
      </c>
      <c r="H7496" s="11" t="s">
        <v>830</v>
      </c>
      <c r="I7496" s="11" t="s">
        <v>831</v>
      </c>
      <c r="J7496" s="11" t="s">
        <v>33</v>
      </c>
      <c r="K7496" s="11" t="s">
        <v>625</v>
      </c>
      <c r="L7496" s="11" t="s">
        <v>1472</v>
      </c>
      <c r="M7496" s="11" t="s">
        <v>831</v>
      </c>
      <c r="N7496" s="11" t="s">
        <v>48</v>
      </c>
      <c r="O7496" s="11" t="s">
        <v>513</v>
      </c>
      <c r="P7496" s="11">
        <v>21515</v>
      </c>
      <c r="Q7496" s="11" t="s">
        <v>62</v>
      </c>
      <c r="R7496" s="11" t="s">
        <v>63</v>
      </c>
      <c r="S7496" s="11" t="s">
        <v>514</v>
      </c>
      <c r="T7496" s="11" t="s">
        <v>515</v>
      </c>
      <c r="U7496" s="11" t="s">
        <v>40</v>
      </c>
      <c r="V7496" s="11">
        <v>5</v>
      </c>
      <c r="W7496" s="11">
        <v>4303</v>
      </c>
      <c r="X7496" s="11" t="s">
        <v>4260</v>
      </c>
      <c r="Y7496" s="11" t="s">
        <v>629</v>
      </c>
      <c r="Z7496" s="11"/>
      <c r="AA7496" s="11"/>
      <c r="AB7496" s="11"/>
      <c r="AC7496" s="11"/>
      <c r="AD7496" s="11"/>
      <c r="AE7496" s="11"/>
      <c r="AF7496" s="11"/>
      <c r="AG7496" s="11" t="s">
        <v>599</v>
      </c>
      <c r="AH7496" s="11">
        <v>11139</v>
      </c>
      <c r="AI7496" s="11">
        <v>10376</v>
      </c>
      <c r="AJ7496" s="11" t="s">
        <v>600</v>
      </c>
    </row>
    <row r="7497" spans="1:36" x14ac:dyDescent="0.25">
      <c r="A7497" s="12">
        <v>1076</v>
      </c>
      <c r="B7497" s="12">
        <v>4</v>
      </c>
      <c r="C7497" s="12" t="s">
        <v>52</v>
      </c>
      <c r="D7497" s="12">
        <v>2085</v>
      </c>
      <c r="E7497" s="12" t="s">
        <v>622</v>
      </c>
      <c r="F7497" s="12">
        <v>1907</v>
      </c>
      <c r="G7497" s="12">
        <v>14</v>
      </c>
      <c r="H7497" s="12" t="s">
        <v>830</v>
      </c>
      <c r="I7497" s="12" t="s">
        <v>831</v>
      </c>
      <c r="J7497" s="12" t="s">
        <v>33</v>
      </c>
      <c r="K7497" s="12" t="s">
        <v>625</v>
      </c>
      <c r="L7497" s="12" t="s">
        <v>1472</v>
      </c>
      <c r="M7497" s="12" t="s">
        <v>831</v>
      </c>
      <c r="N7497" s="12" t="s">
        <v>48</v>
      </c>
      <c r="O7497" s="12" t="s">
        <v>521</v>
      </c>
      <c r="P7497" s="12">
        <v>8700</v>
      </c>
      <c r="Q7497" s="12" t="s">
        <v>178</v>
      </c>
      <c r="R7497" s="12" t="s">
        <v>179</v>
      </c>
      <c r="S7497" s="12" t="s">
        <v>522</v>
      </c>
      <c r="T7497" s="12" t="s">
        <v>523</v>
      </c>
      <c r="U7497" s="12" t="s">
        <v>125</v>
      </c>
      <c r="V7497" s="12">
        <v>2</v>
      </c>
      <c r="W7497" s="12">
        <v>4350</v>
      </c>
      <c r="X7497" s="12" t="s">
        <v>4116</v>
      </c>
      <c r="Y7497" s="12" t="s">
        <v>629</v>
      </c>
      <c r="Z7497" s="12"/>
      <c r="AA7497" s="12"/>
      <c r="AB7497" s="12"/>
      <c r="AC7497" s="12"/>
      <c r="AD7497" s="12"/>
      <c r="AE7497" s="12"/>
      <c r="AF7497" s="12"/>
      <c r="AG7497" s="12" t="s">
        <v>599</v>
      </c>
      <c r="AH7497" s="12">
        <v>0</v>
      </c>
      <c r="AI7497" s="12">
        <v>8700</v>
      </c>
      <c r="AJ7497" s="12" t="s">
        <v>600</v>
      </c>
    </row>
    <row r="7498" spans="1:36" x14ac:dyDescent="0.25">
      <c r="A7498" s="11">
        <v>1076</v>
      </c>
      <c r="B7498" s="11">
        <v>4</v>
      </c>
      <c r="C7498" s="11" t="s">
        <v>52</v>
      </c>
      <c r="D7498" s="11">
        <v>2085</v>
      </c>
      <c r="E7498" s="11" t="s">
        <v>622</v>
      </c>
      <c r="F7498" s="11">
        <v>1907</v>
      </c>
      <c r="G7498" s="11">
        <v>14</v>
      </c>
      <c r="H7498" s="11" t="s">
        <v>830</v>
      </c>
      <c r="I7498" s="11" t="s">
        <v>831</v>
      </c>
      <c r="J7498" s="11" t="s">
        <v>33</v>
      </c>
      <c r="K7498" s="11" t="s">
        <v>625</v>
      </c>
      <c r="L7498" s="11" t="s">
        <v>1472</v>
      </c>
      <c r="M7498" s="11" t="s">
        <v>831</v>
      </c>
      <c r="N7498" s="11" t="s">
        <v>48</v>
      </c>
      <c r="O7498" s="11" t="s">
        <v>521</v>
      </c>
      <c r="P7498" s="11">
        <v>2950</v>
      </c>
      <c r="Q7498" s="11" t="s">
        <v>178</v>
      </c>
      <c r="R7498" s="11" t="s">
        <v>179</v>
      </c>
      <c r="S7498" s="11" t="s">
        <v>522</v>
      </c>
      <c r="T7498" s="11" t="s">
        <v>523</v>
      </c>
      <c r="U7498" s="11" t="s">
        <v>125</v>
      </c>
      <c r="V7498" s="11">
        <v>1</v>
      </c>
      <c r="W7498" s="11">
        <v>2950</v>
      </c>
      <c r="X7498" s="11" t="s">
        <v>4259</v>
      </c>
      <c r="Y7498" s="11" t="s">
        <v>629</v>
      </c>
      <c r="Z7498" s="11"/>
      <c r="AA7498" s="11"/>
      <c r="AB7498" s="11"/>
      <c r="AC7498" s="11"/>
      <c r="AD7498" s="11"/>
      <c r="AE7498" s="11"/>
      <c r="AF7498" s="11"/>
      <c r="AG7498" s="11" t="s">
        <v>599</v>
      </c>
      <c r="AH7498" s="11">
        <v>2950</v>
      </c>
      <c r="AI7498" s="11">
        <v>0</v>
      </c>
      <c r="AJ7498" s="11" t="s">
        <v>600</v>
      </c>
    </row>
    <row r="7499" spans="1:36" x14ac:dyDescent="0.25">
      <c r="A7499" s="12">
        <v>1076</v>
      </c>
      <c r="B7499" s="12">
        <v>4</v>
      </c>
      <c r="C7499" s="12" t="s">
        <v>52</v>
      </c>
      <c r="D7499" s="12">
        <v>2085</v>
      </c>
      <c r="E7499" s="12" t="s">
        <v>622</v>
      </c>
      <c r="F7499" s="12">
        <v>1907</v>
      </c>
      <c r="G7499" s="12">
        <v>14</v>
      </c>
      <c r="H7499" s="12" t="s">
        <v>830</v>
      </c>
      <c r="I7499" s="12" t="s">
        <v>831</v>
      </c>
      <c r="J7499" s="12" t="s">
        <v>33</v>
      </c>
      <c r="K7499" s="12" t="s">
        <v>625</v>
      </c>
      <c r="L7499" s="12" t="s">
        <v>1472</v>
      </c>
      <c r="M7499" s="12" t="s">
        <v>831</v>
      </c>
      <c r="N7499" s="12" t="s">
        <v>48</v>
      </c>
      <c r="O7499" s="12" t="s">
        <v>521</v>
      </c>
      <c r="P7499" s="12">
        <v>2807.5</v>
      </c>
      <c r="Q7499" s="12" t="s">
        <v>178</v>
      </c>
      <c r="R7499" s="12" t="s">
        <v>179</v>
      </c>
      <c r="S7499" s="12" t="s">
        <v>522</v>
      </c>
      <c r="T7499" s="12" t="s">
        <v>523</v>
      </c>
      <c r="U7499" s="12" t="s">
        <v>125</v>
      </c>
      <c r="V7499" s="12">
        <v>3</v>
      </c>
      <c r="W7499" s="12">
        <v>935.83330000000001</v>
      </c>
      <c r="X7499" s="12" t="s">
        <v>4092</v>
      </c>
      <c r="Y7499" s="12" t="s">
        <v>629</v>
      </c>
      <c r="Z7499" s="12"/>
      <c r="AA7499" s="12"/>
      <c r="AB7499" s="12"/>
      <c r="AC7499" s="12"/>
      <c r="AD7499" s="12"/>
      <c r="AE7499" s="12"/>
      <c r="AF7499" s="12"/>
      <c r="AG7499" s="12" t="s">
        <v>599</v>
      </c>
      <c r="AH7499" s="12">
        <v>0</v>
      </c>
      <c r="AI7499" s="12">
        <v>2807.5</v>
      </c>
      <c r="AJ7499" s="12" t="s">
        <v>600</v>
      </c>
    </row>
    <row r="7500" spans="1:36" x14ac:dyDescent="0.25">
      <c r="A7500" s="11">
        <v>1076</v>
      </c>
      <c r="B7500" s="11">
        <v>4</v>
      </c>
      <c r="C7500" s="11" t="s">
        <v>52</v>
      </c>
      <c r="D7500" s="11">
        <v>2085</v>
      </c>
      <c r="E7500" s="11" t="s">
        <v>622</v>
      </c>
      <c r="F7500" s="11">
        <v>1907</v>
      </c>
      <c r="G7500" s="11">
        <v>14</v>
      </c>
      <c r="H7500" s="11" t="s">
        <v>830</v>
      </c>
      <c r="I7500" s="11" t="s">
        <v>831</v>
      </c>
      <c r="J7500" s="11" t="s">
        <v>33</v>
      </c>
      <c r="K7500" s="11" t="s">
        <v>625</v>
      </c>
      <c r="L7500" s="11" t="s">
        <v>1473</v>
      </c>
      <c r="M7500" s="11" t="s">
        <v>1474</v>
      </c>
      <c r="N7500" s="11" t="s">
        <v>34</v>
      </c>
      <c r="O7500" s="11" t="s">
        <v>513</v>
      </c>
      <c r="P7500" s="11">
        <v>120484</v>
      </c>
      <c r="Q7500" s="11" t="s">
        <v>62</v>
      </c>
      <c r="R7500" s="11" t="s">
        <v>63</v>
      </c>
      <c r="S7500" s="11" t="s">
        <v>514</v>
      </c>
      <c r="T7500" s="11" t="s">
        <v>515</v>
      </c>
      <c r="U7500" s="11" t="s">
        <v>40</v>
      </c>
      <c r="V7500" s="11">
        <v>28</v>
      </c>
      <c r="W7500" s="11">
        <v>4303</v>
      </c>
      <c r="X7500" s="11" t="s">
        <v>4260</v>
      </c>
      <c r="Y7500" s="11" t="s">
        <v>629</v>
      </c>
      <c r="Z7500" s="11"/>
      <c r="AA7500" s="11"/>
      <c r="AB7500" s="11"/>
      <c r="AC7500" s="11"/>
      <c r="AD7500" s="11"/>
      <c r="AE7500" s="11"/>
      <c r="AF7500" s="11"/>
      <c r="AG7500" s="11" t="s">
        <v>599</v>
      </c>
      <c r="AH7500" s="11">
        <v>35141.17</v>
      </c>
      <c r="AI7500" s="11">
        <v>85342.83</v>
      </c>
      <c r="AJ7500" s="11" t="s">
        <v>600</v>
      </c>
    </row>
    <row r="7501" spans="1:36" x14ac:dyDescent="0.25">
      <c r="A7501" s="12">
        <v>1076</v>
      </c>
      <c r="B7501" s="12">
        <v>4</v>
      </c>
      <c r="C7501" s="12" t="s">
        <v>52</v>
      </c>
      <c r="D7501" s="12">
        <v>2085</v>
      </c>
      <c r="E7501" s="12" t="s">
        <v>622</v>
      </c>
      <c r="F7501" s="12">
        <v>1907</v>
      </c>
      <c r="G7501" s="12">
        <v>14</v>
      </c>
      <c r="H7501" s="12" t="s">
        <v>830</v>
      </c>
      <c r="I7501" s="12" t="s">
        <v>831</v>
      </c>
      <c r="J7501" s="12" t="s">
        <v>33</v>
      </c>
      <c r="K7501" s="12" t="s">
        <v>625</v>
      </c>
      <c r="L7501" s="12" t="s">
        <v>1473</v>
      </c>
      <c r="M7501" s="12" t="s">
        <v>1474</v>
      </c>
      <c r="N7501" s="12" t="s">
        <v>34</v>
      </c>
      <c r="O7501" s="12" t="s">
        <v>521</v>
      </c>
      <c r="P7501" s="12">
        <v>9000</v>
      </c>
      <c r="Q7501" s="12" t="s">
        <v>178</v>
      </c>
      <c r="R7501" s="12" t="s">
        <v>179</v>
      </c>
      <c r="S7501" s="12" t="s">
        <v>522</v>
      </c>
      <c r="T7501" s="12" t="s">
        <v>523</v>
      </c>
      <c r="U7501" s="12" t="s">
        <v>85</v>
      </c>
      <c r="V7501" s="12">
        <v>3</v>
      </c>
      <c r="W7501" s="12">
        <v>3000</v>
      </c>
      <c r="X7501" s="12" t="s">
        <v>4468</v>
      </c>
      <c r="Y7501" s="12" t="s">
        <v>629</v>
      </c>
      <c r="Z7501" s="12"/>
      <c r="AA7501" s="12"/>
      <c r="AB7501" s="12"/>
      <c r="AC7501" s="12"/>
      <c r="AD7501" s="12"/>
      <c r="AE7501" s="12"/>
      <c r="AF7501" s="12"/>
      <c r="AG7501" s="12" t="s">
        <v>599</v>
      </c>
      <c r="AH7501" s="12">
        <v>9000</v>
      </c>
      <c r="AI7501" s="12">
        <v>0</v>
      </c>
      <c r="AJ7501" s="12" t="s">
        <v>600</v>
      </c>
    </row>
    <row r="7502" spans="1:36" x14ac:dyDescent="0.25">
      <c r="A7502" s="11">
        <v>1076</v>
      </c>
      <c r="B7502" s="11">
        <v>4</v>
      </c>
      <c r="C7502" s="11" t="s">
        <v>52</v>
      </c>
      <c r="D7502" s="11">
        <v>2085</v>
      </c>
      <c r="E7502" s="11" t="s">
        <v>622</v>
      </c>
      <c r="F7502" s="11">
        <v>1907</v>
      </c>
      <c r="G7502" s="11">
        <v>14</v>
      </c>
      <c r="H7502" s="11" t="s">
        <v>830</v>
      </c>
      <c r="I7502" s="11" t="s">
        <v>831</v>
      </c>
      <c r="J7502" s="11" t="s">
        <v>33</v>
      </c>
      <c r="K7502" s="11" t="s">
        <v>625</v>
      </c>
      <c r="L7502" s="11" t="s">
        <v>1473</v>
      </c>
      <c r="M7502" s="11" t="s">
        <v>1474</v>
      </c>
      <c r="N7502" s="11" t="s">
        <v>34</v>
      </c>
      <c r="O7502" s="11" t="s">
        <v>521</v>
      </c>
      <c r="P7502" s="11">
        <v>5050</v>
      </c>
      <c r="Q7502" s="11" t="s">
        <v>178</v>
      </c>
      <c r="R7502" s="11" t="s">
        <v>179</v>
      </c>
      <c r="S7502" s="11" t="s">
        <v>522</v>
      </c>
      <c r="T7502" s="11" t="s">
        <v>523</v>
      </c>
      <c r="U7502" s="11" t="s">
        <v>125</v>
      </c>
      <c r="V7502" s="11">
        <v>1</v>
      </c>
      <c r="W7502" s="11">
        <v>5050</v>
      </c>
      <c r="X7502" s="11" t="s">
        <v>4182</v>
      </c>
      <c r="Y7502" s="11" t="s">
        <v>629</v>
      </c>
      <c r="Z7502" s="11"/>
      <c r="AA7502" s="11"/>
      <c r="AB7502" s="11"/>
      <c r="AC7502" s="11"/>
      <c r="AD7502" s="11"/>
      <c r="AE7502" s="11"/>
      <c r="AF7502" s="11"/>
      <c r="AG7502" s="11" t="s">
        <v>599</v>
      </c>
      <c r="AH7502" s="11">
        <v>0</v>
      </c>
      <c r="AI7502" s="11">
        <v>5050</v>
      </c>
      <c r="AJ7502" s="11" t="s">
        <v>600</v>
      </c>
    </row>
    <row r="7503" spans="1:36" x14ac:dyDescent="0.25">
      <c r="A7503" s="12">
        <v>1076</v>
      </c>
      <c r="B7503" s="12">
        <v>4</v>
      </c>
      <c r="C7503" s="12" t="s">
        <v>52</v>
      </c>
      <c r="D7503" s="12">
        <v>2085</v>
      </c>
      <c r="E7503" s="12" t="s">
        <v>622</v>
      </c>
      <c r="F7503" s="12">
        <v>1907</v>
      </c>
      <c r="G7503" s="12">
        <v>14</v>
      </c>
      <c r="H7503" s="12" t="s">
        <v>830</v>
      </c>
      <c r="I7503" s="12" t="s">
        <v>831</v>
      </c>
      <c r="J7503" s="12" t="s">
        <v>33</v>
      </c>
      <c r="K7503" s="12" t="s">
        <v>625</v>
      </c>
      <c r="L7503" s="12" t="s">
        <v>1473</v>
      </c>
      <c r="M7503" s="12" t="s">
        <v>1474</v>
      </c>
      <c r="N7503" s="12" t="s">
        <v>34</v>
      </c>
      <c r="O7503" s="12" t="s">
        <v>568</v>
      </c>
      <c r="P7503" s="12">
        <v>1900000</v>
      </c>
      <c r="Q7503" s="12" t="s">
        <v>404</v>
      </c>
      <c r="R7503" s="12" t="s">
        <v>405</v>
      </c>
      <c r="S7503" s="12" t="s">
        <v>569</v>
      </c>
      <c r="T7503" s="12" t="s">
        <v>570</v>
      </c>
      <c r="U7503" s="12" t="s">
        <v>668</v>
      </c>
      <c r="V7503" s="12">
        <v>1</v>
      </c>
      <c r="W7503" s="12">
        <v>1900000</v>
      </c>
      <c r="X7503" s="12" t="s">
        <v>4469</v>
      </c>
      <c r="Y7503" s="12" t="s">
        <v>629</v>
      </c>
      <c r="Z7503" s="12"/>
      <c r="AA7503" s="12"/>
      <c r="AB7503" s="12"/>
      <c r="AC7503" s="12"/>
      <c r="AD7503" s="12"/>
      <c r="AE7503" s="12"/>
      <c r="AF7503" s="12"/>
      <c r="AG7503" s="12" t="s">
        <v>599</v>
      </c>
      <c r="AH7503" s="12">
        <v>53339.24</v>
      </c>
      <c r="AI7503" s="12">
        <v>1846660.76</v>
      </c>
      <c r="AJ7503" s="12" t="s">
        <v>600</v>
      </c>
    </row>
    <row r="7504" spans="1:36" x14ac:dyDescent="0.25">
      <c r="A7504" s="11">
        <v>1076</v>
      </c>
      <c r="B7504" s="11">
        <v>4</v>
      </c>
      <c r="C7504" s="11" t="s">
        <v>52</v>
      </c>
      <c r="D7504" s="11">
        <v>2085</v>
      </c>
      <c r="E7504" s="11" t="s">
        <v>622</v>
      </c>
      <c r="F7504" s="11">
        <v>1907</v>
      </c>
      <c r="G7504" s="11">
        <v>14</v>
      </c>
      <c r="H7504" s="11" t="s">
        <v>830</v>
      </c>
      <c r="I7504" s="11" t="s">
        <v>831</v>
      </c>
      <c r="J7504" s="11" t="s">
        <v>33</v>
      </c>
      <c r="K7504" s="11" t="s">
        <v>625</v>
      </c>
      <c r="L7504" s="11" t="s">
        <v>1473</v>
      </c>
      <c r="M7504" s="11" t="s">
        <v>1474</v>
      </c>
      <c r="N7504" s="11" t="s">
        <v>34</v>
      </c>
      <c r="O7504" s="11" t="s">
        <v>578</v>
      </c>
      <c r="P7504" s="11">
        <v>25000</v>
      </c>
      <c r="Q7504" s="11" t="s">
        <v>401</v>
      </c>
      <c r="R7504" s="11" t="s">
        <v>402</v>
      </c>
      <c r="S7504" s="11" t="s">
        <v>579</v>
      </c>
      <c r="T7504" s="11" t="s">
        <v>580</v>
      </c>
      <c r="U7504" s="11" t="s">
        <v>668</v>
      </c>
      <c r="V7504" s="11">
        <v>1</v>
      </c>
      <c r="W7504" s="11">
        <v>25000</v>
      </c>
      <c r="X7504" s="11" t="s">
        <v>4470</v>
      </c>
      <c r="Y7504" s="11" t="s">
        <v>629</v>
      </c>
      <c r="Z7504" s="11"/>
      <c r="AA7504" s="11"/>
      <c r="AB7504" s="11"/>
      <c r="AC7504" s="11"/>
      <c r="AD7504" s="11"/>
      <c r="AE7504" s="11"/>
      <c r="AF7504" s="11"/>
      <c r="AG7504" s="11" t="s">
        <v>599</v>
      </c>
      <c r="AH7504" s="11">
        <v>6019.01</v>
      </c>
      <c r="AI7504" s="11">
        <v>18980.990000000002</v>
      </c>
      <c r="AJ7504" s="11" t="s">
        <v>600</v>
      </c>
    </row>
    <row r="7505" spans="1:36" x14ac:dyDescent="0.25">
      <c r="A7505" s="12">
        <v>1076</v>
      </c>
      <c r="B7505" s="12">
        <v>4</v>
      </c>
      <c r="C7505" s="12" t="s">
        <v>52</v>
      </c>
      <c r="D7505" s="12">
        <v>2085</v>
      </c>
      <c r="E7505" s="12" t="s">
        <v>622</v>
      </c>
      <c r="F7505" s="12">
        <v>1907</v>
      </c>
      <c r="G7505" s="12">
        <v>14</v>
      </c>
      <c r="H7505" s="12" t="s">
        <v>830</v>
      </c>
      <c r="I7505" s="12" t="s">
        <v>831</v>
      </c>
      <c r="J7505" s="12" t="s">
        <v>33</v>
      </c>
      <c r="K7505" s="12" t="s">
        <v>625</v>
      </c>
      <c r="L7505" s="12" t="s">
        <v>1475</v>
      </c>
      <c r="M7505" s="12" t="s">
        <v>1476</v>
      </c>
      <c r="N7505" s="12" t="s">
        <v>90</v>
      </c>
      <c r="O7505" s="12" t="s">
        <v>513</v>
      </c>
      <c r="P7505" s="12">
        <v>51636</v>
      </c>
      <c r="Q7505" s="12" t="s">
        <v>62</v>
      </c>
      <c r="R7505" s="12" t="s">
        <v>63</v>
      </c>
      <c r="S7505" s="12" t="s">
        <v>514</v>
      </c>
      <c r="T7505" s="12" t="s">
        <v>515</v>
      </c>
      <c r="U7505" s="12" t="s">
        <v>40</v>
      </c>
      <c r="V7505" s="12">
        <v>12</v>
      </c>
      <c r="W7505" s="12">
        <v>4303</v>
      </c>
      <c r="X7505" s="12" t="s">
        <v>4260</v>
      </c>
      <c r="Y7505" s="12" t="s">
        <v>629</v>
      </c>
      <c r="Z7505" s="12"/>
      <c r="AA7505" s="12"/>
      <c r="AB7505" s="12"/>
      <c r="AC7505" s="12"/>
      <c r="AD7505" s="12"/>
      <c r="AE7505" s="12"/>
      <c r="AF7505" s="12"/>
      <c r="AG7505" s="12" t="s">
        <v>599</v>
      </c>
      <c r="AH7505" s="12">
        <v>12909</v>
      </c>
      <c r="AI7505" s="12">
        <v>38727</v>
      </c>
      <c r="AJ7505" s="12" t="s">
        <v>600</v>
      </c>
    </row>
    <row r="7506" spans="1:36" x14ac:dyDescent="0.25">
      <c r="A7506" s="11">
        <v>1076</v>
      </c>
      <c r="B7506" s="11">
        <v>4</v>
      </c>
      <c r="C7506" s="11" t="s">
        <v>52</v>
      </c>
      <c r="D7506" s="11">
        <v>2085</v>
      </c>
      <c r="E7506" s="11" t="s">
        <v>622</v>
      </c>
      <c r="F7506" s="11">
        <v>1907</v>
      </c>
      <c r="G7506" s="11">
        <v>14</v>
      </c>
      <c r="H7506" s="11" t="s">
        <v>830</v>
      </c>
      <c r="I7506" s="11" t="s">
        <v>831</v>
      </c>
      <c r="J7506" s="11" t="s">
        <v>33</v>
      </c>
      <c r="K7506" s="11" t="s">
        <v>625</v>
      </c>
      <c r="L7506" s="11" t="s">
        <v>1475</v>
      </c>
      <c r="M7506" s="11" t="s">
        <v>1476</v>
      </c>
      <c r="N7506" s="11" t="s">
        <v>90</v>
      </c>
      <c r="O7506" s="11" t="s">
        <v>521</v>
      </c>
      <c r="P7506" s="11">
        <v>4350</v>
      </c>
      <c r="Q7506" s="11" t="s">
        <v>178</v>
      </c>
      <c r="R7506" s="11" t="s">
        <v>179</v>
      </c>
      <c r="S7506" s="11" t="s">
        <v>522</v>
      </c>
      <c r="T7506" s="11" t="s">
        <v>523</v>
      </c>
      <c r="U7506" s="11" t="s">
        <v>125</v>
      </c>
      <c r="V7506" s="11">
        <v>1</v>
      </c>
      <c r="W7506" s="11">
        <v>4350</v>
      </c>
      <c r="X7506" s="11" t="s">
        <v>4116</v>
      </c>
      <c r="Y7506" s="11" t="s">
        <v>629</v>
      </c>
      <c r="Z7506" s="11"/>
      <c r="AA7506" s="11"/>
      <c r="AB7506" s="11"/>
      <c r="AC7506" s="11"/>
      <c r="AD7506" s="11"/>
      <c r="AE7506" s="11"/>
      <c r="AF7506" s="11"/>
      <c r="AG7506" s="11" t="s">
        <v>599</v>
      </c>
      <c r="AH7506" s="11">
        <v>0</v>
      </c>
      <c r="AI7506" s="11">
        <v>4350</v>
      </c>
      <c r="AJ7506" s="11" t="s">
        <v>600</v>
      </c>
    </row>
    <row r="7507" spans="1:36" x14ac:dyDescent="0.25">
      <c r="A7507" s="12">
        <v>1076</v>
      </c>
      <c r="B7507" s="12">
        <v>4</v>
      </c>
      <c r="C7507" s="12" t="s">
        <v>52</v>
      </c>
      <c r="D7507" s="12">
        <v>2085</v>
      </c>
      <c r="E7507" s="12" t="s">
        <v>622</v>
      </c>
      <c r="F7507" s="12">
        <v>1907</v>
      </c>
      <c r="G7507" s="12">
        <v>14</v>
      </c>
      <c r="H7507" s="12" t="s">
        <v>830</v>
      </c>
      <c r="I7507" s="12" t="s">
        <v>831</v>
      </c>
      <c r="J7507" s="12" t="s">
        <v>33</v>
      </c>
      <c r="K7507" s="12" t="s">
        <v>625</v>
      </c>
      <c r="L7507" s="12" t="s">
        <v>1475</v>
      </c>
      <c r="M7507" s="12" t="s">
        <v>1476</v>
      </c>
      <c r="N7507" s="12" t="s">
        <v>90</v>
      </c>
      <c r="O7507" s="12" t="s">
        <v>521</v>
      </c>
      <c r="P7507" s="12">
        <v>3270</v>
      </c>
      <c r="Q7507" s="12" t="s">
        <v>178</v>
      </c>
      <c r="R7507" s="12" t="s">
        <v>179</v>
      </c>
      <c r="S7507" s="12" t="s">
        <v>522</v>
      </c>
      <c r="T7507" s="12" t="s">
        <v>523</v>
      </c>
      <c r="U7507" s="12" t="s">
        <v>125</v>
      </c>
      <c r="V7507" s="12">
        <v>1</v>
      </c>
      <c r="W7507" s="12">
        <v>3270</v>
      </c>
      <c r="X7507" s="12" t="s">
        <v>4091</v>
      </c>
      <c r="Y7507" s="12" t="s">
        <v>629</v>
      </c>
      <c r="Z7507" s="12"/>
      <c r="AA7507" s="12"/>
      <c r="AB7507" s="12"/>
      <c r="AC7507" s="12"/>
      <c r="AD7507" s="12"/>
      <c r="AE7507" s="12"/>
      <c r="AF7507" s="12"/>
      <c r="AG7507" s="12" t="s">
        <v>599</v>
      </c>
      <c r="AH7507" s="12">
        <v>3270</v>
      </c>
      <c r="AI7507" s="12">
        <v>0</v>
      </c>
      <c r="AJ7507" s="12" t="s">
        <v>600</v>
      </c>
    </row>
    <row r="7508" spans="1:36" x14ac:dyDescent="0.25">
      <c r="A7508" s="11">
        <v>1076</v>
      </c>
      <c r="B7508" s="11">
        <v>4</v>
      </c>
      <c r="C7508" s="11" t="s">
        <v>52</v>
      </c>
      <c r="D7508" s="11">
        <v>2085</v>
      </c>
      <c r="E7508" s="11" t="s">
        <v>622</v>
      </c>
      <c r="F7508" s="11">
        <v>1907</v>
      </c>
      <c r="G7508" s="11">
        <v>14</v>
      </c>
      <c r="H7508" s="11" t="s">
        <v>830</v>
      </c>
      <c r="I7508" s="11" t="s">
        <v>831</v>
      </c>
      <c r="J7508" s="11" t="s">
        <v>33</v>
      </c>
      <c r="K7508" s="11" t="s">
        <v>625</v>
      </c>
      <c r="L7508" s="11" t="s">
        <v>1475</v>
      </c>
      <c r="M7508" s="11" t="s">
        <v>1476</v>
      </c>
      <c r="N7508" s="11" t="s">
        <v>90</v>
      </c>
      <c r="O7508" s="11" t="s">
        <v>521</v>
      </c>
      <c r="P7508" s="11">
        <v>9358.3333000000002</v>
      </c>
      <c r="Q7508" s="11" t="s">
        <v>178</v>
      </c>
      <c r="R7508" s="11" t="s">
        <v>179</v>
      </c>
      <c r="S7508" s="11" t="s">
        <v>522</v>
      </c>
      <c r="T7508" s="11" t="s">
        <v>523</v>
      </c>
      <c r="U7508" s="11" t="s">
        <v>125</v>
      </c>
      <c r="V7508" s="11">
        <v>10</v>
      </c>
      <c r="W7508" s="11">
        <v>935.83330000000001</v>
      </c>
      <c r="X7508" s="11" t="s">
        <v>4092</v>
      </c>
      <c r="Y7508" s="11" t="s">
        <v>629</v>
      </c>
      <c r="Z7508" s="11"/>
      <c r="AA7508" s="11"/>
      <c r="AB7508" s="11"/>
      <c r="AC7508" s="11"/>
      <c r="AD7508" s="11"/>
      <c r="AE7508" s="11"/>
      <c r="AF7508" s="11"/>
      <c r="AG7508" s="11" t="s">
        <v>599</v>
      </c>
      <c r="AH7508" s="11">
        <v>0</v>
      </c>
      <c r="AI7508" s="11">
        <v>9358.3333000000002</v>
      </c>
      <c r="AJ7508" s="11" t="s">
        <v>600</v>
      </c>
    </row>
    <row r="7509" spans="1:36" x14ac:dyDescent="0.25">
      <c r="A7509" s="12">
        <v>1076</v>
      </c>
      <c r="B7509" s="12">
        <v>4</v>
      </c>
      <c r="C7509" s="12" t="s">
        <v>52</v>
      </c>
      <c r="D7509" s="12">
        <v>2085</v>
      </c>
      <c r="E7509" s="12" t="s">
        <v>622</v>
      </c>
      <c r="F7509" s="12">
        <v>1907</v>
      </c>
      <c r="G7509" s="12">
        <v>14</v>
      </c>
      <c r="H7509" s="12" t="s">
        <v>830</v>
      </c>
      <c r="I7509" s="12" t="s">
        <v>831</v>
      </c>
      <c r="J7509" s="12" t="s">
        <v>33</v>
      </c>
      <c r="K7509" s="12" t="s">
        <v>625</v>
      </c>
      <c r="L7509" s="12" t="s">
        <v>1475</v>
      </c>
      <c r="M7509" s="12" t="s">
        <v>1476</v>
      </c>
      <c r="N7509" s="12" t="s">
        <v>90</v>
      </c>
      <c r="O7509" s="12" t="s">
        <v>521</v>
      </c>
      <c r="P7509" s="12">
        <v>1580</v>
      </c>
      <c r="Q7509" s="12" t="s">
        <v>178</v>
      </c>
      <c r="R7509" s="12" t="s">
        <v>179</v>
      </c>
      <c r="S7509" s="12" t="s">
        <v>522</v>
      </c>
      <c r="T7509" s="12" t="s">
        <v>523</v>
      </c>
      <c r="U7509" s="12" t="s">
        <v>125</v>
      </c>
      <c r="V7509" s="12">
        <v>1</v>
      </c>
      <c r="W7509" s="12">
        <v>1580</v>
      </c>
      <c r="X7509" s="12" t="s">
        <v>4414</v>
      </c>
      <c r="Y7509" s="12" t="s">
        <v>629</v>
      </c>
      <c r="Z7509" s="12"/>
      <c r="AA7509" s="12"/>
      <c r="AB7509" s="12"/>
      <c r="AC7509" s="12"/>
      <c r="AD7509" s="12"/>
      <c r="AE7509" s="12"/>
      <c r="AF7509" s="12"/>
      <c r="AG7509" s="12" t="s">
        <v>599</v>
      </c>
      <c r="AH7509" s="12">
        <v>0</v>
      </c>
      <c r="AI7509" s="12">
        <v>1580</v>
      </c>
      <c r="AJ7509" s="12" t="s">
        <v>600</v>
      </c>
    </row>
    <row r="7510" spans="1:36" x14ac:dyDescent="0.25">
      <c r="A7510" s="11">
        <v>1</v>
      </c>
      <c r="B7510" s="11">
        <v>1</v>
      </c>
      <c r="C7510" s="11" t="s">
        <v>44</v>
      </c>
      <c r="D7510" s="11">
        <v>1</v>
      </c>
      <c r="E7510" s="11" t="s">
        <v>888</v>
      </c>
      <c r="F7510" s="11">
        <v>16</v>
      </c>
      <c r="G7510" s="11">
        <v>14</v>
      </c>
      <c r="H7510" s="11" t="s">
        <v>889</v>
      </c>
      <c r="I7510" s="11" t="s">
        <v>73</v>
      </c>
      <c r="J7510" s="11" t="s">
        <v>45</v>
      </c>
      <c r="K7510" s="11" t="s">
        <v>890</v>
      </c>
      <c r="L7510" s="11" t="s">
        <v>891</v>
      </c>
      <c r="M7510" s="11" t="s">
        <v>892</v>
      </c>
      <c r="N7510" s="11" t="s">
        <v>46</v>
      </c>
      <c r="O7510" s="11" t="s">
        <v>534</v>
      </c>
      <c r="P7510" s="11">
        <v>79200</v>
      </c>
      <c r="Q7510" s="11" t="s">
        <v>62</v>
      </c>
      <c r="R7510" s="11" t="s">
        <v>63</v>
      </c>
      <c r="S7510" s="11" t="s">
        <v>535</v>
      </c>
      <c r="T7510" s="11" t="s">
        <v>536</v>
      </c>
      <c r="U7510" s="11" t="s">
        <v>1036</v>
      </c>
      <c r="V7510" s="11">
        <v>2</v>
      </c>
      <c r="W7510" s="11">
        <v>39600</v>
      </c>
      <c r="X7510" s="11" t="s">
        <v>4115</v>
      </c>
      <c r="Y7510" s="11" t="s">
        <v>629</v>
      </c>
      <c r="Z7510" s="11"/>
      <c r="AA7510" s="11"/>
      <c r="AB7510" s="11"/>
      <c r="AC7510" s="11"/>
      <c r="AD7510" s="11"/>
      <c r="AE7510" s="11"/>
      <c r="AF7510" s="11"/>
      <c r="AG7510" s="11" t="s">
        <v>599</v>
      </c>
      <c r="AH7510" s="11">
        <v>0</v>
      </c>
      <c r="AI7510" s="11">
        <v>79200</v>
      </c>
      <c r="AJ7510" s="11" t="s">
        <v>600</v>
      </c>
    </row>
    <row r="7511" spans="1:36" x14ac:dyDescent="0.25">
      <c r="A7511" s="12">
        <v>1</v>
      </c>
      <c r="B7511" s="12">
        <v>1</v>
      </c>
      <c r="C7511" s="12" t="s">
        <v>44</v>
      </c>
      <c r="D7511" s="12">
        <v>1</v>
      </c>
      <c r="E7511" s="12" t="s">
        <v>888</v>
      </c>
      <c r="F7511" s="12">
        <v>16</v>
      </c>
      <c r="G7511" s="12">
        <v>14</v>
      </c>
      <c r="H7511" s="12" t="s">
        <v>889</v>
      </c>
      <c r="I7511" s="12" t="s">
        <v>73</v>
      </c>
      <c r="J7511" s="12" t="s">
        <v>45</v>
      </c>
      <c r="K7511" s="12" t="s">
        <v>890</v>
      </c>
      <c r="L7511" s="12" t="s">
        <v>891</v>
      </c>
      <c r="M7511" s="12" t="s">
        <v>892</v>
      </c>
      <c r="N7511" s="12" t="s">
        <v>46</v>
      </c>
      <c r="O7511" s="12" t="s">
        <v>541</v>
      </c>
      <c r="P7511" s="12">
        <v>639.88</v>
      </c>
      <c r="Q7511" s="12" t="s">
        <v>109</v>
      </c>
      <c r="R7511" s="12" t="s">
        <v>110</v>
      </c>
      <c r="S7511" s="12" t="s">
        <v>542</v>
      </c>
      <c r="T7511" s="12" t="s">
        <v>543</v>
      </c>
      <c r="U7511" s="12" t="s">
        <v>74</v>
      </c>
      <c r="V7511" s="12">
        <v>4</v>
      </c>
      <c r="W7511" s="12">
        <v>159.97</v>
      </c>
      <c r="X7511" s="12"/>
      <c r="Y7511" s="12" t="s">
        <v>629</v>
      </c>
      <c r="Z7511" s="12"/>
      <c r="AA7511" s="12"/>
      <c r="AB7511" s="12"/>
      <c r="AC7511" s="12"/>
      <c r="AD7511" s="12"/>
      <c r="AE7511" s="12"/>
      <c r="AF7511" s="12"/>
      <c r="AG7511" s="12" t="s">
        <v>599</v>
      </c>
      <c r="AH7511" s="12">
        <v>0</v>
      </c>
      <c r="AI7511" s="12">
        <v>639.88</v>
      </c>
      <c r="AJ7511" s="12" t="s">
        <v>600</v>
      </c>
    </row>
    <row r="7512" spans="1:36" x14ac:dyDescent="0.25">
      <c r="A7512" s="11">
        <v>1</v>
      </c>
      <c r="B7512" s="11">
        <v>1</v>
      </c>
      <c r="C7512" s="11" t="s">
        <v>44</v>
      </c>
      <c r="D7512" s="11">
        <v>1</v>
      </c>
      <c r="E7512" s="11" t="s">
        <v>888</v>
      </c>
      <c r="F7512" s="11">
        <v>16</v>
      </c>
      <c r="G7512" s="11">
        <v>14</v>
      </c>
      <c r="H7512" s="11" t="s">
        <v>889</v>
      </c>
      <c r="I7512" s="11" t="s">
        <v>73</v>
      </c>
      <c r="J7512" s="11" t="s">
        <v>45</v>
      </c>
      <c r="K7512" s="11" t="s">
        <v>890</v>
      </c>
      <c r="L7512" s="11" t="s">
        <v>891</v>
      </c>
      <c r="M7512" s="11" t="s">
        <v>892</v>
      </c>
      <c r="N7512" s="11" t="s">
        <v>46</v>
      </c>
      <c r="O7512" s="11" t="s">
        <v>521</v>
      </c>
      <c r="P7512" s="11">
        <v>8700</v>
      </c>
      <c r="Q7512" s="11" t="s">
        <v>178</v>
      </c>
      <c r="R7512" s="11" t="s">
        <v>179</v>
      </c>
      <c r="S7512" s="11" t="s">
        <v>522</v>
      </c>
      <c r="T7512" s="11" t="s">
        <v>523</v>
      </c>
      <c r="U7512" s="11" t="s">
        <v>125</v>
      </c>
      <c r="V7512" s="11">
        <v>2</v>
      </c>
      <c r="W7512" s="11">
        <v>4350</v>
      </c>
      <c r="X7512" s="11" t="s">
        <v>4116</v>
      </c>
      <c r="Y7512" s="11" t="s">
        <v>629</v>
      </c>
      <c r="Z7512" s="11"/>
      <c r="AA7512" s="11"/>
      <c r="AB7512" s="11"/>
      <c r="AC7512" s="11"/>
      <c r="AD7512" s="11"/>
      <c r="AE7512" s="11"/>
      <c r="AF7512" s="11"/>
      <c r="AG7512" s="11" t="s">
        <v>599</v>
      </c>
      <c r="AH7512" s="11">
        <v>0</v>
      </c>
      <c r="AI7512" s="11">
        <v>8700</v>
      </c>
      <c r="AJ7512" s="11" t="s">
        <v>600</v>
      </c>
    </row>
    <row r="7513" spans="1:36" x14ac:dyDescent="0.25">
      <c r="A7513" s="12">
        <v>1</v>
      </c>
      <c r="B7513" s="12">
        <v>1</v>
      </c>
      <c r="C7513" s="12" t="s">
        <v>44</v>
      </c>
      <c r="D7513" s="12">
        <v>1</v>
      </c>
      <c r="E7513" s="12" t="s">
        <v>888</v>
      </c>
      <c r="F7513" s="12">
        <v>16</v>
      </c>
      <c r="G7513" s="12">
        <v>14</v>
      </c>
      <c r="H7513" s="12" t="s">
        <v>889</v>
      </c>
      <c r="I7513" s="12" t="s">
        <v>73</v>
      </c>
      <c r="J7513" s="12" t="s">
        <v>45</v>
      </c>
      <c r="K7513" s="12" t="s">
        <v>890</v>
      </c>
      <c r="L7513" s="12" t="s">
        <v>891</v>
      </c>
      <c r="M7513" s="12" t="s">
        <v>892</v>
      </c>
      <c r="N7513" s="12" t="s">
        <v>46</v>
      </c>
      <c r="O7513" s="12" t="s">
        <v>521</v>
      </c>
      <c r="P7513" s="12">
        <v>5900</v>
      </c>
      <c r="Q7513" s="12" t="s">
        <v>178</v>
      </c>
      <c r="R7513" s="12" t="s">
        <v>179</v>
      </c>
      <c r="S7513" s="12" t="s">
        <v>522</v>
      </c>
      <c r="T7513" s="12" t="s">
        <v>523</v>
      </c>
      <c r="U7513" s="12" t="s">
        <v>125</v>
      </c>
      <c r="V7513" s="12">
        <v>2</v>
      </c>
      <c r="W7513" s="12">
        <v>2950</v>
      </c>
      <c r="X7513" s="12" t="s">
        <v>4259</v>
      </c>
      <c r="Y7513" s="12" t="s">
        <v>629</v>
      </c>
      <c r="Z7513" s="12"/>
      <c r="AA7513" s="12"/>
      <c r="AB7513" s="12"/>
      <c r="AC7513" s="12"/>
      <c r="AD7513" s="12"/>
      <c r="AE7513" s="12"/>
      <c r="AF7513" s="12"/>
      <c r="AG7513" s="12" t="s">
        <v>599</v>
      </c>
      <c r="AH7513" s="12">
        <v>0</v>
      </c>
      <c r="AI7513" s="12">
        <v>5900</v>
      </c>
      <c r="AJ7513" s="12" t="s">
        <v>600</v>
      </c>
    </row>
    <row r="7514" spans="1:36" x14ac:dyDescent="0.25">
      <c r="A7514" s="11">
        <v>1</v>
      </c>
      <c r="B7514" s="11">
        <v>1</v>
      </c>
      <c r="C7514" s="11" t="s">
        <v>44</v>
      </c>
      <c r="D7514" s="11">
        <v>1</v>
      </c>
      <c r="E7514" s="11" t="s">
        <v>888</v>
      </c>
      <c r="F7514" s="11">
        <v>16</v>
      </c>
      <c r="G7514" s="11">
        <v>14</v>
      </c>
      <c r="H7514" s="11" t="s">
        <v>889</v>
      </c>
      <c r="I7514" s="11" t="s">
        <v>73</v>
      </c>
      <c r="J7514" s="11" t="s">
        <v>45</v>
      </c>
      <c r="K7514" s="11" t="s">
        <v>890</v>
      </c>
      <c r="L7514" s="11" t="s">
        <v>891</v>
      </c>
      <c r="M7514" s="11" t="s">
        <v>892</v>
      </c>
      <c r="N7514" s="11" t="s">
        <v>46</v>
      </c>
      <c r="O7514" s="11" t="s">
        <v>521</v>
      </c>
      <c r="P7514" s="11">
        <v>4150</v>
      </c>
      <c r="Q7514" s="11" t="s">
        <v>178</v>
      </c>
      <c r="R7514" s="11" t="s">
        <v>179</v>
      </c>
      <c r="S7514" s="11" t="s">
        <v>522</v>
      </c>
      <c r="T7514" s="11" t="s">
        <v>523</v>
      </c>
      <c r="U7514" s="11" t="s">
        <v>125</v>
      </c>
      <c r="V7514" s="11">
        <v>2</v>
      </c>
      <c r="W7514" s="11">
        <v>2075</v>
      </c>
      <c r="X7514" s="11" t="s">
        <v>4093</v>
      </c>
      <c r="Y7514" s="11" t="s">
        <v>629</v>
      </c>
      <c r="Z7514" s="11"/>
      <c r="AA7514" s="11"/>
      <c r="AB7514" s="11"/>
      <c r="AC7514" s="11"/>
      <c r="AD7514" s="11"/>
      <c r="AE7514" s="11"/>
      <c r="AF7514" s="11"/>
      <c r="AG7514" s="11" t="s">
        <v>599</v>
      </c>
      <c r="AH7514" s="11">
        <v>0</v>
      </c>
      <c r="AI7514" s="11">
        <v>4150</v>
      </c>
      <c r="AJ7514" s="11" t="s">
        <v>600</v>
      </c>
    </row>
    <row r="7515" spans="1:36" x14ac:dyDescent="0.25">
      <c r="A7515" s="12">
        <v>55</v>
      </c>
      <c r="B7515" s="12">
        <v>5</v>
      </c>
      <c r="C7515" s="12" t="s">
        <v>32</v>
      </c>
      <c r="D7515" s="12">
        <v>1064</v>
      </c>
      <c r="E7515" s="12" t="s">
        <v>931</v>
      </c>
      <c r="F7515" s="12">
        <v>41</v>
      </c>
      <c r="G7515" s="12">
        <v>8</v>
      </c>
      <c r="H7515" s="12" t="s">
        <v>1412</v>
      </c>
      <c r="I7515" s="12" t="s">
        <v>624</v>
      </c>
      <c r="J7515" s="12" t="s">
        <v>1191</v>
      </c>
      <c r="K7515" s="12" t="s">
        <v>1413</v>
      </c>
      <c r="L7515" s="12" t="s">
        <v>1414</v>
      </c>
      <c r="M7515" s="12" t="s">
        <v>1415</v>
      </c>
      <c r="N7515" s="12" t="s">
        <v>1193</v>
      </c>
      <c r="O7515" s="12" t="s">
        <v>541</v>
      </c>
      <c r="P7515" s="12">
        <v>50</v>
      </c>
      <c r="Q7515" s="12" t="s">
        <v>109</v>
      </c>
      <c r="R7515" s="12" t="s">
        <v>110</v>
      </c>
      <c r="S7515" s="12" t="s">
        <v>542</v>
      </c>
      <c r="T7515" s="12" t="s">
        <v>543</v>
      </c>
      <c r="U7515" s="12" t="s">
        <v>86</v>
      </c>
      <c r="V7515" s="12">
        <v>2</v>
      </c>
      <c r="W7515" s="12">
        <v>25</v>
      </c>
      <c r="X7515" s="12" t="s">
        <v>4471</v>
      </c>
      <c r="Y7515" s="12" t="s">
        <v>736</v>
      </c>
      <c r="Z7515" s="12"/>
      <c r="AA7515" s="12"/>
      <c r="AB7515" s="12"/>
      <c r="AC7515" s="12"/>
      <c r="AD7515" s="12"/>
      <c r="AE7515" s="12"/>
      <c r="AF7515" s="12"/>
      <c r="AG7515" s="12" t="s">
        <v>682</v>
      </c>
      <c r="AH7515" s="12">
        <v>0</v>
      </c>
      <c r="AI7515" s="12">
        <v>50</v>
      </c>
      <c r="AJ7515" s="12" t="s">
        <v>601</v>
      </c>
    </row>
    <row r="7516" spans="1:36" x14ac:dyDescent="0.25">
      <c r="A7516" s="11">
        <v>55</v>
      </c>
      <c r="B7516" s="11">
        <v>5</v>
      </c>
      <c r="C7516" s="11" t="s">
        <v>32</v>
      </c>
      <c r="D7516" s="11">
        <v>1064</v>
      </c>
      <c r="E7516" s="11" t="s">
        <v>931</v>
      </c>
      <c r="F7516" s="11">
        <v>42</v>
      </c>
      <c r="G7516" s="11">
        <v>8</v>
      </c>
      <c r="H7516" s="11" t="s">
        <v>1416</v>
      </c>
      <c r="I7516" s="11" t="s">
        <v>624</v>
      </c>
      <c r="J7516" s="11" t="s">
        <v>819</v>
      </c>
      <c r="K7516" s="11" t="s">
        <v>1413</v>
      </c>
      <c r="L7516" s="11" t="s">
        <v>1417</v>
      </c>
      <c r="M7516" s="11" t="s">
        <v>1418</v>
      </c>
      <c r="N7516" s="11" t="s">
        <v>822</v>
      </c>
      <c r="O7516" s="11" t="s">
        <v>524</v>
      </c>
      <c r="P7516" s="11">
        <v>4500</v>
      </c>
      <c r="Q7516" s="11" t="s">
        <v>62</v>
      </c>
      <c r="R7516" s="11" t="s">
        <v>63</v>
      </c>
      <c r="S7516" s="11" t="s">
        <v>525</v>
      </c>
      <c r="T7516" s="11" t="s">
        <v>526</v>
      </c>
      <c r="U7516" s="11" t="s">
        <v>230</v>
      </c>
      <c r="V7516" s="11">
        <v>1</v>
      </c>
      <c r="W7516" s="11">
        <v>4500</v>
      </c>
      <c r="X7516" s="11" t="s">
        <v>4472</v>
      </c>
      <c r="Y7516" s="11" t="s">
        <v>736</v>
      </c>
      <c r="Z7516" s="11"/>
      <c r="AA7516" s="11"/>
      <c r="AB7516" s="11"/>
      <c r="AC7516" s="11"/>
      <c r="AD7516" s="11"/>
      <c r="AE7516" s="11"/>
      <c r="AF7516" s="11"/>
      <c r="AG7516" s="11" t="s">
        <v>682</v>
      </c>
      <c r="AH7516" s="11">
        <v>3973</v>
      </c>
      <c r="AI7516" s="11">
        <v>527</v>
      </c>
      <c r="AJ7516" s="11" t="s">
        <v>601</v>
      </c>
    </row>
    <row r="7517" spans="1:36" x14ac:dyDescent="0.25">
      <c r="A7517" s="12">
        <v>55</v>
      </c>
      <c r="B7517" s="12">
        <v>5</v>
      </c>
      <c r="C7517" s="12" t="s">
        <v>32</v>
      </c>
      <c r="D7517" s="12">
        <v>1064</v>
      </c>
      <c r="E7517" s="12" t="s">
        <v>931</v>
      </c>
      <c r="F7517" s="12">
        <v>42</v>
      </c>
      <c r="G7517" s="12">
        <v>8</v>
      </c>
      <c r="H7517" s="12" t="s">
        <v>1416</v>
      </c>
      <c r="I7517" s="12" t="s">
        <v>624</v>
      </c>
      <c r="J7517" s="12" t="s">
        <v>819</v>
      </c>
      <c r="K7517" s="12" t="s">
        <v>1413</v>
      </c>
      <c r="L7517" s="12" t="s">
        <v>1417</v>
      </c>
      <c r="M7517" s="12" t="s">
        <v>1418</v>
      </c>
      <c r="N7517" s="12" t="s">
        <v>822</v>
      </c>
      <c r="O7517" s="12" t="s">
        <v>541</v>
      </c>
      <c r="P7517" s="12">
        <v>50</v>
      </c>
      <c r="Q7517" s="12" t="s">
        <v>109</v>
      </c>
      <c r="R7517" s="12" t="s">
        <v>110</v>
      </c>
      <c r="S7517" s="12" t="s">
        <v>542</v>
      </c>
      <c r="T7517" s="12" t="s">
        <v>543</v>
      </c>
      <c r="U7517" s="12" t="s">
        <v>86</v>
      </c>
      <c r="V7517" s="12">
        <v>1</v>
      </c>
      <c r="W7517" s="12">
        <v>50</v>
      </c>
      <c r="X7517" s="12" t="s">
        <v>4473</v>
      </c>
      <c r="Y7517" s="12" t="s">
        <v>736</v>
      </c>
      <c r="Z7517" s="12"/>
      <c r="AA7517" s="12"/>
      <c r="AB7517" s="12"/>
      <c r="AC7517" s="12"/>
      <c r="AD7517" s="12"/>
      <c r="AE7517" s="12"/>
      <c r="AF7517" s="12"/>
      <c r="AG7517" s="12" t="s">
        <v>682</v>
      </c>
      <c r="AH7517" s="12">
        <v>0</v>
      </c>
      <c r="AI7517" s="12">
        <v>50</v>
      </c>
      <c r="AJ7517" s="12" t="s">
        <v>601</v>
      </c>
    </row>
    <row r="7518" spans="1:36" x14ac:dyDescent="0.25">
      <c r="A7518" s="11">
        <v>46</v>
      </c>
      <c r="B7518" s="11">
        <v>3</v>
      </c>
      <c r="C7518" s="11" t="s">
        <v>47</v>
      </c>
      <c r="D7518" s="11">
        <v>1055</v>
      </c>
      <c r="E7518" s="11" t="s">
        <v>1169</v>
      </c>
      <c r="F7518" s="11">
        <v>74</v>
      </c>
      <c r="G7518" s="11">
        <v>8</v>
      </c>
      <c r="H7518" s="11" t="s">
        <v>3056</v>
      </c>
      <c r="I7518" s="11" t="s">
        <v>3057</v>
      </c>
      <c r="J7518" s="11" t="s">
        <v>1191</v>
      </c>
      <c r="K7518" s="11" t="s">
        <v>1172</v>
      </c>
      <c r="L7518" s="11" t="s">
        <v>3058</v>
      </c>
      <c r="M7518" s="11" t="s">
        <v>3059</v>
      </c>
      <c r="N7518" s="11" t="s">
        <v>1193</v>
      </c>
      <c r="O7518" s="11" t="s">
        <v>524</v>
      </c>
      <c r="P7518" s="11">
        <v>10000</v>
      </c>
      <c r="Q7518" s="11" t="s">
        <v>62</v>
      </c>
      <c r="R7518" s="11" t="s">
        <v>63</v>
      </c>
      <c r="S7518" s="11" t="s">
        <v>525</v>
      </c>
      <c r="T7518" s="11" t="s">
        <v>526</v>
      </c>
      <c r="U7518" s="11" t="s">
        <v>51</v>
      </c>
      <c r="V7518" s="11">
        <v>1</v>
      </c>
      <c r="W7518" s="11">
        <v>10000</v>
      </c>
      <c r="X7518" s="11" t="s">
        <v>4474</v>
      </c>
      <c r="Y7518" s="11" t="s">
        <v>736</v>
      </c>
      <c r="Z7518" s="11"/>
      <c r="AA7518" s="11"/>
      <c r="AB7518" s="11"/>
      <c r="AC7518" s="11"/>
      <c r="AD7518" s="11"/>
      <c r="AE7518" s="11"/>
      <c r="AF7518" s="11"/>
      <c r="AG7518" s="11" t="s">
        <v>682</v>
      </c>
      <c r="AH7518" s="11">
        <v>0</v>
      </c>
      <c r="AI7518" s="11">
        <v>10000</v>
      </c>
      <c r="AJ7518" s="11" t="s">
        <v>601</v>
      </c>
    </row>
    <row r="7519" spans="1:36" x14ac:dyDescent="0.25">
      <c r="A7519" s="12">
        <v>46</v>
      </c>
      <c r="B7519" s="12">
        <v>3</v>
      </c>
      <c r="C7519" s="12" t="s">
        <v>47</v>
      </c>
      <c r="D7519" s="12">
        <v>1055</v>
      </c>
      <c r="E7519" s="12" t="s">
        <v>1169</v>
      </c>
      <c r="F7519" s="12">
        <v>74</v>
      </c>
      <c r="G7519" s="12">
        <v>8</v>
      </c>
      <c r="H7519" s="12" t="s">
        <v>3056</v>
      </c>
      <c r="I7519" s="12" t="s">
        <v>3057</v>
      </c>
      <c r="J7519" s="12" t="s">
        <v>1191</v>
      </c>
      <c r="K7519" s="12" t="s">
        <v>1172</v>
      </c>
      <c r="L7519" s="12" t="s">
        <v>3058</v>
      </c>
      <c r="M7519" s="12" t="s">
        <v>3059</v>
      </c>
      <c r="N7519" s="12" t="s">
        <v>1193</v>
      </c>
      <c r="O7519" s="12" t="s">
        <v>556</v>
      </c>
      <c r="P7519" s="12">
        <v>60</v>
      </c>
      <c r="Q7519" s="12" t="s">
        <v>109</v>
      </c>
      <c r="R7519" s="12" t="s">
        <v>110</v>
      </c>
      <c r="S7519" s="12" t="s">
        <v>557</v>
      </c>
      <c r="T7519" s="12" t="s">
        <v>558</v>
      </c>
      <c r="U7519" s="12" t="s">
        <v>131</v>
      </c>
      <c r="V7519" s="12">
        <v>6</v>
      </c>
      <c r="W7519" s="12">
        <v>10</v>
      </c>
      <c r="X7519" s="12" t="s">
        <v>4475</v>
      </c>
      <c r="Y7519" s="12" t="s">
        <v>736</v>
      </c>
      <c r="Z7519" s="12"/>
      <c r="AA7519" s="12"/>
      <c r="AB7519" s="12"/>
      <c r="AC7519" s="12"/>
      <c r="AD7519" s="12"/>
      <c r="AE7519" s="12"/>
      <c r="AF7519" s="12"/>
      <c r="AG7519" s="12" t="s">
        <v>682</v>
      </c>
      <c r="AH7519" s="12">
        <v>0</v>
      </c>
      <c r="AI7519" s="12">
        <v>60</v>
      </c>
      <c r="AJ7519" s="12" t="s">
        <v>601</v>
      </c>
    </row>
    <row r="7520" spans="1:36" x14ac:dyDescent="0.25">
      <c r="A7520" s="11">
        <v>46</v>
      </c>
      <c r="B7520" s="11">
        <v>3</v>
      </c>
      <c r="C7520" s="11" t="s">
        <v>47</v>
      </c>
      <c r="D7520" s="11">
        <v>1055</v>
      </c>
      <c r="E7520" s="11" t="s">
        <v>1169</v>
      </c>
      <c r="F7520" s="11">
        <v>74</v>
      </c>
      <c r="G7520" s="11">
        <v>8</v>
      </c>
      <c r="H7520" s="11" t="s">
        <v>3056</v>
      </c>
      <c r="I7520" s="11" t="s">
        <v>3057</v>
      </c>
      <c r="J7520" s="11" t="s">
        <v>1191</v>
      </c>
      <c r="K7520" s="11" t="s">
        <v>1172</v>
      </c>
      <c r="L7520" s="11" t="s">
        <v>3058</v>
      </c>
      <c r="M7520" s="11" t="s">
        <v>3059</v>
      </c>
      <c r="N7520" s="11" t="s">
        <v>1193</v>
      </c>
      <c r="O7520" s="11" t="s">
        <v>556</v>
      </c>
      <c r="P7520" s="11">
        <v>400</v>
      </c>
      <c r="Q7520" s="11" t="s">
        <v>109</v>
      </c>
      <c r="R7520" s="11" t="s">
        <v>110</v>
      </c>
      <c r="S7520" s="11" t="s">
        <v>557</v>
      </c>
      <c r="T7520" s="11" t="s">
        <v>558</v>
      </c>
      <c r="U7520" s="11" t="s">
        <v>86</v>
      </c>
      <c r="V7520" s="11">
        <v>2</v>
      </c>
      <c r="W7520" s="11">
        <v>200</v>
      </c>
      <c r="X7520" s="11" t="s">
        <v>4476</v>
      </c>
      <c r="Y7520" s="11" t="s">
        <v>736</v>
      </c>
      <c r="Z7520" s="11"/>
      <c r="AA7520" s="11"/>
      <c r="AB7520" s="11"/>
      <c r="AC7520" s="11"/>
      <c r="AD7520" s="11"/>
      <c r="AE7520" s="11"/>
      <c r="AF7520" s="11"/>
      <c r="AG7520" s="11" t="s">
        <v>682</v>
      </c>
      <c r="AH7520" s="11">
        <v>0</v>
      </c>
      <c r="AI7520" s="11">
        <v>400</v>
      </c>
      <c r="AJ7520" s="11" t="s">
        <v>601</v>
      </c>
    </row>
    <row r="7521" spans="1:36" x14ac:dyDescent="0.25">
      <c r="A7521" s="12">
        <v>46</v>
      </c>
      <c r="B7521" s="12">
        <v>3</v>
      </c>
      <c r="C7521" s="12" t="s">
        <v>47</v>
      </c>
      <c r="D7521" s="12">
        <v>1055</v>
      </c>
      <c r="E7521" s="12" t="s">
        <v>1169</v>
      </c>
      <c r="F7521" s="12">
        <v>74</v>
      </c>
      <c r="G7521" s="12">
        <v>8</v>
      </c>
      <c r="H7521" s="12" t="s">
        <v>3056</v>
      </c>
      <c r="I7521" s="12" t="s">
        <v>3057</v>
      </c>
      <c r="J7521" s="12" t="s">
        <v>1191</v>
      </c>
      <c r="K7521" s="12" t="s">
        <v>1172</v>
      </c>
      <c r="L7521" s="12" t="s">
        <v>3058</v>
      </c>
      <c r="M7521" s="12" t="s">
        <v>3059</v>
      </c>
      <c r="N7521" s="12" t="s">
        <v>1193</v>
      </c>
      <c r="O7521" s="12" t="s">
        <v>541</v>
      </c>
      <c r="P7521" s="12">
        <v>9000</v>
      </c>
      <c r="Q7521" s="12" t="s">
        <v>109</v>
      </c>
      <c r="R7521" s="12" t="s">
        <v>110</v>
      </c>
      <c r="S7521" s="12" t="s">
        <v>542</v>
      </c>
      <c r="T7521" s="12" t="s">
        <v>543</v>
      </c>
      <c r="U7521" s="12" t="s">
        <v>51</v>
      </c>
      <c r="V7521" s="12">
        <v>1</v>
      </c>
      <c r="W7521" s="12">
        <v>9000</v>
      </c>
      <c r="X7521" s="12" t="s">
        <v>4477</v>
      </c>
      <c r="Y7521" s="12" t="s">
        <v>736</v>
      </c>
      <c r="Z7521" s="12"/>
      <c r="AA7521" s="12"/>
      <c r="AB7521" s="12"/>
      <c r="AC7521" s="12"/>
      <c r="AD7521" s="12"/>
      <c r="AE7521" s="12"/>
      <c r="AF7521" s="12"/>
      <c r="AG7521" s="12" t="s">
        <v>682</v>
      </c>
      <c r="AH7521" s="12">
        <v>0</v>
      </c>
      <c r="AI7521" s="12">
        <v>9000</v>
      </c>
      <c r="AJ7521" s="12" t="s">
        <v>601</v>
      </c>
    </row>
    <row r="7522" spans="1:36" x14ac:dyDescent="0.25">
      <c r="A7522" s="11">
        <v>46</v>
      </c>
      <c r="B7522" s="11">
        <v>3</v>
      </c>
      <c r="C7522" s="11" t="s">
        <v>47</v>
      </c>
      <c r="D7522" s="11">
        <v>1055</v>
      </c>
      <c r="E7522" s="11" t="s">
        <v>1169</v>
      </c>
      <c r="F7522" s="11">
        <v>74</v>
      </c>
      <c r="G7522" s="11">
        <v>8</v>
      </c>
      <c r="H7522" s="11" t="s">
        <v>3056</v>
      </c>
      <c r="I7522" s="11" t="s">
        <v>3057</v>
      </c>
      <c r="J7522" s="11" t="s">
        <v>1191</v>
      </c>
      <c r="K7522" s="11" t="s">
        <v>1172</v>
      </c>
      <c r="L7522" s="11" t="s">
        <v>3058</v>
      </c>
      <c r="M7522" s="11" t="s">
        <v>3059</v>
      </c>
      <c r="N7522" s="11" t="s">
        <v>1193</v>
      </c>
      <c r="O7522" s="11" t="s">
        <v>541</v>
      </c>
      <c r="P7522" s="11">
        <v>1500</v>
      </c>
      <c r="Q7522" s="11" t="s">
        <v>109</v>
      </c>
      <c r="R7522" s="11" t="s">
        <v>110</v>
      </c>
      <c r="S7522" s="11" t="s">
        <v>542</v>
      </c>
      <c r="T7522" s="11" t="s">
        <v>543</v>
      </c>
      <c r="U7522" s="11" t="s">
        <v>86</v>
      </c>
      <c r="V7522" s="11">
        <v>6</v>
      </c>
      <c r="W7522" s="11">
        <v>250</v>
      </c>
      <c r="X7522" s="11" t="s">
        <v>4478</v>
      </c>
      <c r="Y7522" s="11" t="s">
        <v>736</v>
      </c>
      <c r="Z7522" s="11"/>
      <c r="AA7522" s="11"/>
      <c r="AB7522" s="11"/>
      <c r="AC7522" s="11"/>
      <c r="AD7522" s="11"/>
      <c r="AE7522" s="11"/>
      <c r="AF7522" s="11"/>
      <c r="AG7522" s="11" t="s">
        <v>682</v>
      </c>
      <c r="AH7522" s="11">
        <v>0</v>
      </c>
      <c r="AI7522" s="11">
        <v>1500</v>
      </c>
      <c r="AJ7522" s="11" t="s">
        <v>601</v>
      </c>
    </row>
    <row r="7523" spans="1:36" x14ac:dyDescent="0.25">
      <c r="A7523" s="12">
        <v>46</v>
      </c>
      <c r="B7523" s="12">
        <v>3</v>
      </c>
      <c r="C7523" s="12" t="s">
        <v>47</v>
      </c>
      <c r="D7523" s="12">
        <v>1055</v>
      </c>
      <c r="E7523" s="12" t="s">
        <v>1169</v>
      </c>
      <c r="F7523" s="12">
        <v>74</v>
      </c>
      <c r="G7523" s="12">
        <v>8</v>
      </c>
      <c r="H7523" s="12" t="s">
        <v>3056</v>
      </c>
      <c r="I7523" s="12" t="s">
        <v>3057</v>
      </c>
      <c r="J7523" s="12" t="s">
        <v>1191</v>
      </c>
      <c r="K7523" s="12" t="s">
        <v>1172</v>
      </c>
      <c r="L7523" s="12" t="s">
        <v>3058</v>
      </c>
      <c r="M7523" s="12" t="s">
        <v>3059</v>
      </c>
      <c r="N7523" s="12" t="s">
        <v>1193</v>
      </c>
      <c r="O7523" s="12" t="s">
        <v>527</v>
      </c>
      <c r="P7523" s="12">
        <v>1500</v>
      </c>
      <c r="Q7523" s="12" t="s">
        <v>109</v>
      </c>
      <c r="R7523" s="12" t="s">
        <v>110</v>
      </c>
      <c r="S7523" s="12" t="s">
        <v>528</v>
      </c>
      <c r="T7523" s="12" t="s">
        <v>529</v>
      </c>
      <c r="U7523" s="12" t="s">
        <v>51</v>
      </c>
      <c r="V7523" s="12">
        <v>1</v>
      </c>
      <c r="W7523" s="12">
        <v>1500</v>
      </c>
      <c r="X7523" s="12" t="s">
        <v>4479</v>
      </c>
      <c r="Y7523" s="12" t="s">
        <v>736</v>
      </c>
      <c r="Z7523" s="12"/>
      <c r="AA7523" s="12"/>
      <c r="AB7523" s="12"/>
      <c r="AC7523" s="12"/>
      <c r="AD7523" s="12"/>
      <c r="AE7523" s="12"/>
      <c r="AF7523" s="12"/>
      <c r="AG7523" s="12" t="s">
        <v>682</v>
      </c>
      <c r="AH7523" s="12">
        <v>0</v>
      </c>
      <c r="AI7523" s="12">
        <v>1500</v>
      </c>
      <c r="AJ7523" s="12" t="s">
        <v>601</v>
      </c>
    </row>
    <row r="7524" spans="1:36" x14ac:dyDescent="0.25">
      <c r="A7524" s="11">
        <v>46</v>
      </c>
      <c r="B7524" s="11">
        <v>3</v>
      </c>
      <c r="C7524" s="11" t="s">
        <v>47</v>
      </c>
      <c r="D7524" s="11">
        <v>1055</v>
      </c>
      <c r="E7524" s="11" t="s">
        <v>1169</v>
      </c>
      <c r="F7524" s="11">
        <v>74</v>
      </c>
      <c r="G7524" s="11">
        <v>8</v>
      </c>
      <c r="H7524" s="11" t="s">
        <v>3056</v>
      </c>
      <c r="I7524" s="11" t="s">
        <v>3057</v>
      </c>
      <c r="J7524" s="11" t="s">
        <v>1191</v>
      </c>
      <c r="K7524" s="11" t="s">
        <v>1172</v>
      </c>
      <c r="L7524" s="11" t="s">
        <v>3058</v>
      </c>
      <c r="M7524" s="11" t="s">
        <v>3059</v>
      </c>
      <c r="N7524" s="11" t="s">
        <v>1193</v>
      </c>
      <c r="O7524" s="11" t="s">
        <v>530</v>
      </c>
      <c r="P7524" s="11">
        <v>10500</v>
      </c>
      <c r="Q7524" s="11" t="s">
        <v>178</v>
      </c>
      <c r="R7524" s="11" t="s">
        <v>179</v>
      </c>
      <c r="S7524" s="11" t="s">
        <v>531</v>
      </c>
      <c r="T7524" s="11" t="s">
        <v>532</v>
      </c>
      <c r="U7524" s="11" t="s">
        <v>86</v>
      </c>
      <c r="V7524" s="11">
        <v>1</v>
      </c>
      <c r="W7524" s="11">
        <v>10500</v>
      </c>
      <c r="X7524" s="11" t="s">
        <v>4480</v>
      </c>
      <c r="Y7524" s="11" t="s">
        <v>736</v>
      </c>
      <c r="Z7524" s="11"/>
      <c r="AA7524" s="11"/>
      <c r="AB7524" s="11"/>
      <c r="AC7524" s="11"/>
      <c r="AD7524" s="11"/>
      <c r="AE7524" s="11"/>
      <c r="AF7524" s="11"/>
      <c r="AG7524" s="11" t="s">
        <v>682</v>
      </c>
      <c r="AH7524" s="11">
        <v>0</v>
      </c>
      <c r="AI7524" s="11">
        <v>10500</v>
      </c>
      <c r="AJ7524" s="11" t="s">
        <v>601</v>
      </c>
    </row>
    <row r="7525" spans="1:36" x14ac:dyDescent="0.25">
      <c r="A7525" s="12">
        <v>46</v>
      </c>
      <c r="B7525" s="12">
        <v>3</v>
      </c>
      <c r="C7525" s="12" t="s">
        <v>47</v>
      </c>
      <c r="D7525" s="12">
        <v>1055</v>
      </c>
      <c r="E7525" s="12" t="s">
        <v>1169</v>
      </c>
      <c r="F7525" s="12">
        <v>84</v>
      </c>
      <c r="G7525" s="12">
        <v>14</v>
      </c>
      <c r="H7525" s="12" t="s">
        <v>3070</v>
      </c>
      <c r="I7525" s="12" t="s">
        <v>3071</v>
      </c>
      <c r="J7525" s="12" t="s">
        <v>95</v>
      </c>
      <c r="K7525" s="12" t="s">
        <v>1172</v>
      </c>
      <c r="L7525" s="12" t="s">
        <v>3072</v>
      </c>
      <c r="M7525" s="12" t="s">
        <v>3073</v>
      </c>
      <c r="N7525" s="12" t="s">
        <v>96</v>
      </c>
      <c r="O7525" s="12" t="s">
        <v>534</v>
      </c>
      <c r="P7525" s="12">
        <v>418800</v>
      </c>
      <c r="Q7525" s="12" t="s">
        <v>62</v>
      </c>
      <c r="R7525" s="12" t="s">
        <v>63</v>
      </c>
      <c r="S7525" s="12" t="s">
        <v>535</v>
      </c>
      <c r="T7525" s="12" t="s">
        <v>536</v>
      </c>
      <c r="U7525" s="12" t="s">
        <v>72</v>
      </c>
      <c r="V7525" s="12">
        <v>1</v>
      </c>
      <c r="W7525" s="12">
        <v>418800</v>
      </c>
      <c r="X7525" s="12" t="s">
        <v>4481</v>
      </c>
      <c r="Y7525" s="12" t="s">
        <v>629</v>
      </c>
      <c r="Z7525" s="12"/>
      <c r="AA7525" s="12"/>
      <c r="AB7525" s="12"/>
      <c r="AC7525" s="12"/>
      <c r="AD7525" s="12"/>
      <c r="AE7525" s="12"/>
      <c r="AF7525" s="12"/>
      <c r="AG7525" s="12" t="s">
        <v>599</v>
      </c>
      <c r="AH7525" s="12">
        <v>475260</v>
      </c>
      <c r="AI7525" s="12">
        <v>-56460</v>
      </c>
      <c r="AJ7525" s="12" t="s">
        <v>600</v>
      </c>
    </row>
    <row r="7526" spans="1:36" x14ac:dyDescent="0.25">
      <c r="A7526" s="11">
        <v>46</v>
      </c>
      <c r="B7526" s="11">
        <v>3</v>
      </c>
      <c r="C7526" s="11" t="s">
        <v>47</v>
      </c>
      <c r="D7526" s="11">
        <v>1055</v>
      </c>
      <c r="E7526" s="11" t="s">
        <v>1169</v>
      </c>
      <c r="F7526" s="11">
        <v>84</v>
      </c>
      <c r="G7526" s="11">
        <v>14</v>
      </c>
      <c r="H7526" s="11" t="s">
        <v>3070</v>
      </c>
      <c r="I7526" s="11" t="s">
        <v>3071</v>
      </c>
      <c r="J7526" s="11" t="s">
        <v>95</v>
      </c>
      <c r="K7526" s="11" t="s">
        <v>1172</v>
      </c>
      <c r="L7526" s="11" t="s">
        <v>3072</v>
      </c>
      <c r="M7526" s="11" t="s">
        <v>3073</v>
      </c>
      <c r="N7526" s="11" t="s">
        <v>96</v>
      </c>
      <c r="O7526" s="11" t="s">
        <v>534</v>
      </c>
      <c r="P7526" s="11">
        <v>414400</v>
      </c>
      <c r="Q7526" s="11" t="s">
        <v>62</v>
      </c>
      <c r="R7526" s="11" t="s">
        <v>63</v>
      </c>
      <c r="S7526" s="11" t="s">
        <v>535</v>
      </c>
      <c r="T7526" s="11" t="s">
        <v>536</v>
      </c>
      <c r="U7526" s="11" t="s">
        <v>72</v>
      </c>
      <c r="V7526" s="11">
        <v>1</v>
      </c>
      <c r="W7526" s="11">
        <v>414400</v>
      </c>
      <c r="X7526" s="11" t="s">
        <v>4482</v>
      </c>
      <c r="Y7526" s="11" t="s">
        <v>629</v>
      </c>
      <c r="Z7526" s="11"/>
      <c r="AA7526" s="11"/>
      <c r="AB7526" s="11"/>
      <c r="AC7526" s="11"/>
      <c r="AD7526" s="11"/>
      <c r="AE7526" s="11"/>
      <c r="AF7526" s="11"/>
      <c r="AG7526" s="11" t="s">
        <v>599</v>
      </c>
      <c r="AH7526" s="11">
        <v>0</v>
      </c>
      <c r="AI7526" s="11">
        <v>414400</v>
      </c>
      <c r="AJ7526" s="11" t="s">
        <v>600</v>
      </c>
    </row>
    <row r="7527" spans="1:36" x14ac:dyDescent="0.25">
      <c r="A7527" s="12">
        <v>46</v>
      </c>
      <c r="B7527" s="12">
        <v>3</v>
      </c>
      <c r="C7527" s="12" t="s">
        <v>47</v>
      </c>
      <c r="D7527" s="12">
        <v>1055</v>
      </c>
      <c r="E7527" s="12" t="s">
        <v>1169</v>
      </c>
      <c r="F7527" s="12">
        <v>84</v>
      </c>
      <c r="G7527" s="12">
        <v>14</v>
      </c>
      <c r="H7527" s="12" t="s">
        <v>3070</v>
      </c>
      <c r="I7527" s="12" t="s">
        <v>3071</v>
      </c>
      <c r="J7527" s="12" t="s">
        <v>95</v>
      </c>
      <c r="K7527" s="12" t="s">
        <v>1172</v>
      </c>
      <c r="L7527" s="12" t="s">
        <v>3072</v>
      </c>
      <c r="M7527" s="12" t="s">
        <v>3073</v>
      </c>
      <c r="N7527" s="12" t="s">
        <v>96</v>
      </c>
      <c r="O7527" s="12" t="s">
        <v>513</v>
      </c>
      <c r="P7527" s="12">
        <v>52590</v>
      </c>
      <c r="Q7527" s="12" t="s">
        <v>62</v>
      </c>
      <c r="R7527" s="12" t="s">
        <v>63</v>
      </c>
      <c r="S7527" s="12" t="s">
        <v>514</v>
      </c>
      <c r="T7527" s="12" t="s">
        <v>515</v>
      </c>
      <c r="U7527" s="12" t="s">
        <v>973</v>
      </c>
      <c r="V7527" s="12">
        <v>6</v>
      </c>
      <c r="W7527" s="12">
        <v>8765</v>
      </c>
      <c r="X7527" s="12" t="s">
        <v>4483</v>
      </c>
      <c r="Y7527" s="12" t="s">
        <v>629</v>
      </c>
      <c r="Z7527" s="12"/>
      <c r="AA7527" s="12"/>
      <c r="AB7527" s="12"/>
      <c r="AC7527" s="12"/>
      <c r="AD7527" s="12"/>
      <c r="AE7527" s="12"/>
      <c r="AF7527" s="12"/>
      <c r="AG7527" s="12" t="s">
        <v>599</v>
      </c>
      <c r="AH7527" s="12">
        <v>16069.17</v>
      </c>
      <c r="AI7527" s="12">
        <v>36520.83</v>
      </c>
      <c r="AJ7527" s="12" t="s">
        <v>600</v>
      </c>
    </row>
    <row r="7528" spans="1:36" x14ac:dyDescent="0.25">
      <c r="A7528" s="11">
        <v>46</v>
      </c>
      <c r="B7528" s="11">
        <v>3</v>
      </c>
      <c r="C7528" s="11" t="s">
        <v>47</v>
      </c>
      <c r="D7528" s="11">
        <v>1055</v>
      </c>
      <c r="E7528" s="11" t="s">
        <v>1169</v>
      </c>
      <c r="F7528" s="11">
        <v>84</v>
      </c>
      <c r="G7528" s="11">
        <v>14</v>
      </c>
      <c r="H7528" s="11" t="s">
        <v>3070</v>
      </c>
      <c r="I7528" s="11" t="s">
        <v>3071</v>
      </c>
      <c r="J7528" s="11" t="s">
        <v>95</v>
      </c>
      <c r="K7528" s="11" t="s">
        <v>1172</v>
      </c>
      <c r="L7528" s="11" t="s">
        <v>3072</v>
      </c>
      <c r="M7528" s="11" t="s">
        <v>3073</v>
      </c>
      <c r="N7528" s="11" t="s">
        <v>96</v>
      </c>
      <c r="O7528" s="11" t="s">
        <v>513</v>
      </c>
      <c r="P7528" s="11">
        <v>72268.899999999994</v>
      </c>
      <c r="Q7528" s="11" t="s">
        <v>62</v>
      </c>
      <c r="R7528" s="11" t="s">
        <v>63</v>
      </c>
      <c r="S7528" s="11" t="s">
        <v>514</v>
      </c>
      <c r="T7528" s="11" t="s">
        <v>515</v>
      </c>
      <c r="U7528" s="11" t="s">
        <v>973</v>
      </c>
      <c r="V7528" s="11">
        <v>6</v>
      </c>
      <c r="W7528" s="11">
        <v>8765</v>
      </c>
      <c r="X7528" s="11" t="s">
        <v>4484</v>
      </c>
      <c r="Y7528" s="11" t="s">
        <v>629</v>
      </c>
      <c r="Z7528" s="11"/>
      <c r="AA7528" s="11"/>
      <c r="AB7528" s="11"/>
      <c r="AC7528" s="11"/>
      <c r="AD7528" s="11"/>
      <c r="AE7528" s="11"/>
      <c r="AF7528" s="11"/>
      <c r="AG7528" s="11" t="s">
        <v>599</v>
      </c>
      <c r="AH7528" s="11">
        <v>0</v>
      </c>
      <c r="AI7528" s="11">
        <v>72268.899999999994</v>
      </c>
      <c r="AJ7528" s="11" t="s">
        <v>600</v>
      </c>
    </row>
    <row r="7529" spans="1:36" x14ac:dyDescent="0.25">
      <c r="A7529" s="12">
        <v>46</v>
      </c>
      <c r="B7529" s="12">
        <v>3</v>
      </c>
      <c r="C7529" s="12" t="s">
        <v>47</v>
      </c>
      <c r="D7529" s="12">
        <v>1055</v>
      </c>
      <c r="E7529" s="12" t="s">
        <v>1169</v>
      </c>
      <c r="F7529" s="12">
        <v>84</v>
      </c>
      <c r="G7529" s="12">
        <v>14</v>
      </c>
      <c r="H7529" s="12" t="s">
        <v>3070</v>
      </c>
      <c r="I7529" s="12" t="s">
        <v>3071</v>
      </c>
      <c r="J7529" s="12" t="s">
        <v>95</v>
      </c>
      <c r="K7529" s="12" t="s">
        <v>1172</v>
      </c>
      <c r="L7529" s="12" t="s">
        <v>3072</v>
      </c>
      <c r="M7529" s="12" t="s">
        <v>3073</v>
      </c>
      <c r="N7529" s="12" t="s">
        <v>96</v>
      </c>
      <c r="O7529" s="12" t="s">
        <v>513</v>
      </c>
      <c r="P7529" s="12">
        <v>19678.900000000001</v>
      </c>
      <c r="Q7529" s="12" t="s">
        <v>62</v>
      </c>
      <c r="R7529" s="12" t="s">
        <v>63</v>
      </c>
      <c r="S7529" s="12" t="s">
        <v>514</v>
      </c>
      <c r="T7529" s="12" t="s">
        <v>515</v>
      </c>
      <c r="U7529" s="12" t="s">
        <v>72</v>
      </c>
      <c r="V7529" s="12">
        <v>1</v>
      </c>
      <c r="W7529" s="12">
        <v>19678.900000000001</v>
      </c>
      <c r="X7529" s="12" t="s">
        <v>4485</v>
      </c>
      <c r="Y7529" s="12" t="s">
        <v>629</v>
      </c>
      <c r="Z7529" s="12"/>
      <c r="AA7529" s="12"/>
      <c r="AB7529" s="12"/>
      <c r="AC7529" s="12"/>
      <c r="AD7529" s="12"/>
      <c r="AE7529" s="12"/>
      <c r="AF7529" s="12"/>
      <c r="AG7529" s="12" t="s">
        <v>599</v>
      </c>
      <c r="AH7529" s="12">
        <v>0</v>
      </c>
      <c r="AI7529" s="12">
        <v>19678.900000000001</v>
      </c>
      <c r="AJ7529" s="12" t="s">
        <v>600</v>
      </c>
    </row>
    <row r="7530" spans="1:36" x14ac:dyDescent="0.25">
      <c r="A7530" s="11">
        <v>46</v>
      </c>
      <c r="B7530" s="11">
        <v>3</v>
      </c>
      <c r="C7530" s="11" t="s">
        <v>47</v>
      </c>
      <c r="D7530" s="11">
        <v>1055</v>
      </c>
      <c r="E7530" s="11" t="s">
        <v>1169</v>
      </c>
      <c r="F7530" s="11">
        <v>84</v>
      </c>
      <c r="G7530" s="11">
        <v>14</v>
      </c>
      <c r="H7530" s="11" t="s">
        <v>3070</v>
      </c>
      <c r="I7530" s="11" t="s">
        <v>3071</v>
      </c>
      <c r="J7530" s="11" t="s">
        <v>95</v>
      </c>
      <c r="K7530" s="11" t="s">
        <v>1172</v>
      </c>
      <c r="L7530" s="11" t="s">
        <v>3072</v>
      </c>
      <c r="M7530" s="11" t="s">
        <v>3073</v>
      </c>
      <c r="N7530" s="11" t="s">
        <v>96</v>
      </c>
      <c r="O7530" s="11" t="s">
        <v>516</v>
      </c>
      <c r="P7530" s="11">
        <v>156600</v>
      </c>
      <c r="Q7530" s="11" t="s">
        <v>62</v>
      </c>
      <c r="R7530" s="11" t="s">
        <v>63</v>
      </c>
      <c r="S7530" s="11" t="s">
        <v>517</v>
      </c>
      <c r="T7530" s="11" t="s">
        <v>518</v>
      </c>
      <c r="U7530" s="11" t="s">
        <v>72</v>
      </c>
      <c r="V7530" s="11">
        <v>45</v>
      </c>
      <c r="W7530" s="11">
        <v>3480</v>
      </c>
      <c r="X7530" s="11" t="s">
        <v>4377</v>
      </c>
      <c r="Y7530" s="11" t="s">
        <v>629</v>
      </c>
      <c r="Z7530" s="11"/>
      <c r="AA7530" s="11"/>
      <c r="AB7530" s="11"/>
      <c r="AC7530" s="11"/>
      <c r="AD7530" s="11"/>
      <c r="AE7530" s="11"/>
      <c r="AF7530" s="11"/>
      <c r="AG7530" s="11" t="s">
        <v>599</v>
      </c>
      <c r="AH7530" s="11">
        <v>0</v>
      </c>
      <c r="AI7530" s="11">
        <v>156600</v>
      </c>
      <c r="AJ7530" s="11" t="s">
        <v>600</v>
      </c>
    </row>
    <row r="7531" spans="1:36" x14ac:dyDescent="0.25">
      <c r="A7531" s="12">
        <v>46</v>
      </c>
      <c r="B7531" s="12">
        <v>3</v>
      </c>
      <c r="C7531" s="12" t="s">
        <v>47</v>
      </c>
      <c r="D7531" s="12">
        <v>1055</v>
      </c>
      <c r="E7531" s="12" t="s">
        <v>1169</v>
      </c>
      <c r="F7531" s="12">
        <v>84</v>
      </c>
      <c r="G7531" s="12">
        <v>14</v>
      </c>
      <c r="H7531" s="12" t="s">
        <v>3070</v>
      </c>
      <c r="I7531" s="12" t="s">
        <v>3071</v>
      </c>
      <c r="J7531" s="12" t="s">
        <v>95</v>
      </c>
      <c r="K7531" s="12" t="s">
        <v>1172</v>
      </c>
      <c r="L7531" s="12" t="s">
        <v>3072</v>
      </c>
      <c r="M7531" s="12" t="s">
        <v>3073</v>
      </c>
      <c r="N7531" s="12" t="s">
        <v>96</v>
      </c>
      <c r="O7531" s="12" t="s">
        <v>516</v>
      </c>
      <c r="P7531" s="12">
        <v>14920</v>
      </c>
      <c r="Q7531" s="12" t="s">
        <v>62</v>
      </c>
      <c r="R7531" s="12" t="s">
        <v>63</v>
      </c>
      <c r="S7531" s="12" t="s">
        <v>517</v>
      </c>
      <c r="T7531" s="12" t="s">
        <v>518</v>
      </c>
      <c r="U7531" s="12" t="s">
        <v>72</v>
      </c>
      <c r="V7531" s="12">
        <v>4</v>
      </c>
      <c r="W7531" s="12">
        <v>3730</v>
      </c>
      <c r="X7531" s="12" t="s">
        <v>4486</v>
      </c>
      <c r="Y7531" s="12" t="s">
        <v>629</v>
      </c>
      <c r="Z7531" s="12"/>
      <c r="AA7531" s="12"/>
      <c r="AB7531" s="12"/>
      <c r="AC7531" s="12"/>
      <c r="AD7531" s="12"/>
      <c r="AE7531" s="12"/>
      <c r="AF7531" s="12"/>
      <c r="AG7531" s="12" t="s">
        <v>599</v>
      </c>
      <c r="AH7531" s="12">
        <v>0</v>
      </c>
      <c r="AI7531" s="12">
        <v>14920</v>
      </c>
      <c r="AJ7531" s="12" t="s">
        <v>600</v>
      </c>
    </row>
    <row r="7532" spans="1:36" x14ac:dyDescent="0.25">
      <c r="A7532" s="11">
        <v>46</v>
      </c>
      <c r="B7532" s="11">
        <v>3</v>
      </c>
      <c r="C7532" s="11" t="s">
        <v>47</v>
      </c>
      <c r="D7532" s="11">
        <v>1055</v>
      </c>
      <c r="E7532" s="11" t="s">
        <v>1169</v>
      </c>
      <c r="F7532" s="11">
        <v>85</v>
      </c>
      <c r="G7532" s="11">
        <v>14</v>
      </c>
      <c r="H7532" s="11" t="s">
        <v>1170</v>
      </c>
      <c r="I7532" s="11" t="s">
        <v>1171</v>
      </c>
      <c r="J7532" s="11" t="s">
        <v>1144</v>
      </c>
      <c r="K7532" s="11" t="s">
        <v>1172</v>
      </c>
      <c r="L7532" s="11" t="s">
        <v>1173</v>
      </c>
      <c r="M7532" s="11" t="s">
        <v>1174</v>
      </c>
      <c r="N7532" s="11" t="s">
        <v>1155</v>
      </c>
      <c r="O7532" s="11" t="s">
        <v>541</v>
      </c>
      <c r="P7532" s="11">
        <v>804</v>
      </c>
      <c r="Q7532" s="11" t="s">
        <v>109</v>
      </c>
      <c r="R7532" s="11" t="s">
        <v>110</v>
      </c>
      <c r="S7532" s="11" t="s">
        <v>542</v>
      </c>
      <c r="T7532" s="11" t="s">
        <v>543</v>
      </c>
      <c r="U7532" s="11" t="s">
        <v>86</v>
      </c>
      <c r="V7532" s="11">
        <v>1</v>
      </c>
      <c r="W7532" s="11">
        <v>804</v>
      </c>
      <c r="X7532" s="11" t="s">
        <v>4487</v>
      </c>
      <c r="Y7532" s="11" t="s">
        <v>629</v>
      </c>
      <c r="Z7532" s="11"/>
      <c r="AA7532" s="11"/>
      <c r="AB7532" s="11"/>
      <c r="AC7532" s="11"/>
      <c r="AD7532" s="11"/>
      <c r="AE7532" s="11"/>
      <c r="AF7532" s="11"/>
      <c r="AG7532" s="11" t="s">
        <v>599</v>
      </c>
      <c r="AH7532" s="11">
        <v>0</v>
      </c>
      <c r="AI7532" s="11">
        <v>804</v>
      </c>
      <c r="AJ7532" s="11" t="s">
        <v>600</v>
      </c>
    </row>
    <row r="7533" spans="1:36" x14ac:dyDescent="0.25">
      <c r="A7533" s="12">
        <v>46</v>
      </c>
      <c r="B7533" s="12">
        <v>3</v>
      </c>
      <c r="C7533" s="12" t="s">
        <v>47</v>
      </c>
      <c r="D7533" s="12">
        <v>1055</v>
      </c>
      <c r="E7533" s="12" t="s">
        <v>1169</v>
      </c>
      <c r="F7533" s="12">
        <v>89</v>
      </c>
      <c r="G7533" s="12">
        <v>23</v>
      </c>
      <c r="H7533" s="12" t="s">
        <v>3080</v>
      </c>
      <c r="I7533" s="12" t="s">
        <v>3081</v>
      </c>
      <c r="J7533" s="12" t="s">
        <v>1118</v>
      </c>
      <c r="K7533" s="12" t="s">
        <v>1172</v>
      </c>
      <c r="L7533" s="12" t="s">
        <v>3082</v>
      </c>
      <c r="M7533" s="12" t="s">
        <v>3083</v>
      </c>
      <c r="N7533" s="12" t="s">
        <v>1122</v>
      </c>
      <c r="O7533" s="12" t="s">
        <v>521</v>
      </c>
      <c r="P7533" s="12">
        <v>4200</v>
      </c>
      <c r="Q7533" s="12" t="s">
        <v>178</v>
      </c>
      <c r="R7533" s="12" t="s">
        <v>179</v>
      </c>
      <c r="S7533" s="12" t="s">
        <v>522</v>
      </c>
      <c r="T7533" s="12" t="s">
        <v>523</v>
      </c>
      <c r="U7533" s="12" t="s">
        <v>86</v>
      </c>
      <c r="V7533" s="12">
        <v>1</v>
      </c>
      <c r="W7533" s="12">
        <v>4200</v>
      </c>
      <c r="X7533" s="12" t="s">
        <v>4488</v>
      </c>
      <c r="Y7533" s="12" t="s">
        <v>1127</v>
      </c>
      <c r="Z7533" s="12"/>
      <c r="AA7533" s="12"/>
      <c r="AB7533" s="12"/>
      <c r="AC7533" s="12"/>
      <c r="AD7533" s="12"/>
      <c r="AE7533" s="12"/>
      <c r="AF7533" s="12"/>
      <c r="AG7533" s="12" t="s">
        <v>1071</v>
      </c>
      <c r="AH7533" s="12">
        <v>0</v>
      </c>
      <c r="AI7533" s="12">
        <v>4200</v>
      </c>
      <c r="AJ7533" s="12" t="s">
        <v>605</v>
      </c>
    </row>
    <row r="7534" spans="1:36" x14ac:dyDescent="0.25">
      <c r="A7534" s="11">
        <v>76</v>
      </c>
      <c r="B7534" s="11">
        <v>5</v>
      </c>
      <c r="C7534" s="11" t="s">
        <v>32</v>
      </c>
      <c r="D7534" s="11">
        <v>1085</v>
      </c>
      <c r="E7534" s="11" t="s">
        <v>675</v>
      </c>
      <c r="F7534" s="11">
        <v>96</v>
      </c>
      <c r="G7534" s="11">
        <v>7</v>
      </c>
      <c r="H7534" s="11" t="s">
        <v>676</v>
      </c>
      <c r="I7534" s="11" t="s">
        <v>624</v>
      </c>
      <c r="J7534" s="11" t="s">
        <v>67</v>
      </c>
      <c r="K7534" s="11" t="s">
        <v>677</v>
      </c>
      <c r="L7534" s="11" t="s">
        <v>4055</v>
      </c>
      <c r="M7534" s="11" t="s">
        <v>4056</v>
      </c>
      <c r="N7534" s="11" t="s">
        <v>509</v>
      </c>
      <c r="O7534" s="11" t="s">
        <v>534</v>
      </c>
      <c r="P7534" s="11">
        <v>28042</v>
      </c>
      <c r="Q7534" s="11" t="s">
        <v>62</v>
      </c>
      <c r="R7534" s="11" t="s">
        <v>63</v>
      </c>
      <c r="S7534" s="11" t="s">
        <v>535</v>
      </c>
      <c r="T7534" s="11" t="s">
        <v>536</v>
      </c>
      <c r="U7534" s="11" t="s">
        <v>1036</v>
      </c>
      <c r="V7534" s="11">
        <v>1</v>
      </c>
      <c r="W7534" s="11">
        <v>39600</v>
      </c>
      <c r="X7534" s="11" t="s">
        <v>4115</v>
      </c>
      <c r="Y7534" s="11" t="s">
        <v>681</v>
      </c>
      <c r="Z7534" s="11"/>
      <c r="AA7534" s="11"/>
      <c r="AB7534" s="11"/>
      <c r="AC7534" s="11"/>
      <c r="AD7534" s="11"/>
      <c r="AE7534" s="11"/>
      <c r="AF7534" s="11"/>
      <c r="AG7534" s="11" t="s">
        <v>682</v>
      </c>
      <c r="AH7534" s="11">
        <v>0.2</v>
      </c>
      <c r="AI7534" s="11">
        <v>28041.8</v>
      </c>
      <c r="AJ7534" s="11" t="s">
        <v>601</v>
      </c>
    </row>
    <row r="7535" spans="1:36" x14ac:dyDescent="0.25">
      <c r="A7535" s="12">
        <v>77</v>
      </c>
      <c r="B7535" s="12">
        <v>5</v>
      </c>
      <c r="C7535" s="12" t="s">
        <v>32</v>
      </c>
      <c r="D7535" s="12">
        <v>1086</v>
      </c>
      <c r="E7535" s="12" t="s">
        <v>1204</v>
      </c>
      <c r="F7535" s="12">
        <v>98</v>
      </c>
      <c r="G7535" s="12">
        <v>8</v>
      </c>
      <c r="H7535" s="12" t="s">
        <v>1423</v>
      </c>
      <c r="I7535" s="12" t="s">
        <v>624</v>
      </c>
      <c r="J7535" s="12" t="s">
        <v>819</v>
      </c>
      <c r="K7535" s="12" t="s">
        <v>775</v>
      </c>
      <c r="L7535" s="12" t="s">
        <v>3022</v>
      </c>
      <c r="M7535" s="12" t="s">
        <v>3023</v>
      </c>
      <c r="N7535" s="12" t="s">
        <v>826</v>
      </c>
      <c r="O7535" s="12" t="s">
        <v>524</v>
      </c>
      <c r="P7535" s="12">
        <v>5000</v>
      </c>
      <c r="Q7535" s="12" t="s">
        <v>62</v>
      </c>
      <c r="R7535" s="12" t="s">
        <v>63</v>
      </c>
      <c r="S7535" s="12" t="s">
        <v>525</v>
      </c>
      <c r="T7535" s="12" t="s">
        <v>526</v>
      </c>
      <c r="U7535" s="12" t="s">
        <v>66</v>
      </c>
      <c r="V7535" s="12">
        <v>1</v>
      </c>
      <c r="W7535" s="12">
        <v>5000</v>
      </c>
      <c r="X7535" s="12" t="s">
        <v>4195</v>
      </c>
      <c r="Y7535" s="12" t="s">
        <v>736</v>
      </c>
      <c r="Z7535" s="12"/>
      <c r="AA7535" s="12"/>
      <c r="AB7535" s="12"/>
      <c r="AC7535" s="12"/>
      <c r="AD7535" s="12"/>
      <c r="AE7535" s="12"/>
      <c r="AF7535" s="12"/>
      <c r="AG7535" s="12" t="s">
        <v>682</v>
      </c>
      <c r="AH7535" s="12">
        <v>2850</v>
      </c>
      <c r="AI7535" s="12">
        <v>2150</v>
      </c>
      <c r="AJ7535" s="12" t="s">
        <v>601</v>
      </c>
    </row>
    <row r="7536" spans="1:36" x14ac:dyDescent="0.25">
      <c r="A7536" s="11">
        <v>77</v>
      </c>
      <c r="B7536" s="11">
        <v>5</v>
      </c>
      <c r="C7536" s="11" t="s">
        <v>32</v>
      </c>
      <c r="D7536" s="11">
        <v>1086</v>
      </c>
      <c r="E7536" s="11" t="s">
        <v>1204</v>
      </c>
      <c r="F7536" s="11">
        <v>99</v>
      </c>
      <c r="G7536" s="11">
        <v>8</v>
      </c>
      <c r="H7536" s="11" t="s">
        <v>1205</v>
      </c>
      <c r="I7536" s="11" t="s">
        <v>624</v>
      </c>
      <c r="J7536" s="11" t="s">
        <v>730</v>
      </c>
      <c r="K7536" s="11" t="s">
        <v>775</v>
      </c>
      <c r="L7536" s="11" t="s">
        <v>1206</v>
      </c>
      <c r="M7536" s="11" t="s">
        <v>1207</v>
      </c>
      <c r="N7536" s="11" t="s">
        <v>786</v>
      </c>
      <c r="O7536" s="11" t="s">
        <v>516</v>
      </c>
      <c r="P7536" s="11">
        <v>22500</v>
      </c>
      <c r="Q7536" s="11" t="s">
        <v>62</v>
      </c>
      <c r="R7536" s="11" t="s">
        <v>63</v>
      </c>
      <c r="S7536" s="11" t="s">
        <v>517</v>
      </c>
      <c r="T7536" s="11" t="s">
        <v>518</v>
      </c>
      <c r="U7536" s="11" t="s">
        <v>83</v>
      </c>
      <c r="V7536" s="11">
        <v>45</v>
      </c>
      <c r="W7536" s="11">
        <v>500</v>
      </c>
      <c r="X7536" s="11" t="s">
        <v>4237</v>
      </c>
      <c r="Y7536" s="11" t="s">
        <v>736</v>
      </c>
      <c r="Z7536" s="11"/>
      <c r="AA7536" s="11"/>
      <c r="AB7536" s="11"/>
      <c r="AC7536" s="11"/>
      <c r="AD7536" s="11"/>
      <c r="AE7536" s="11"/>
      <c r="AF7536" s="11"/>
      <c r="AG7536" s="11" t="s">
        <v>682</v>
      </c>
      <c r="AH7536" s="11">
        <v>21951</v>
      </c>
      <c r="AI7536" s="11">
        <v>549</v>
      </c>
      <c r="AJ7536" s="11" t="s">
        <v>601</v>
      </c>
    </row>
    <row r="7537" spans="1:36" x14ac:dyDescent="0.25">
      <c r="A7537" s="12">
        <v>78</v>
      </c>
      <c r="B7537" s="12">
        <v>5</v>
      </c>
      <c r="C7537" s="12" t="s">
        <v>32</v>
      </c>
      <c r="D7537" s="12">
        <v>1087</v>
      </c>
      <c r="E7537" s="12" t="s">
        <v>1209</v>
      </c>
      <c r="F7537" s="12">
        <v>101</v>
      </c>
      <c r="G7537" s="12">
        <v>18</v>
      </c>
      <c r="H7537" s="12" t="s">
        <v>1210</v>
      </c>
      <c r="I7537" s="12" t="s">
        <v>1211</v>
      </c>
      <c r="J7537" s="12" t="s">
        <v>143</v>
      </c>
      <c r="K7537" s="12" t="s">
        <v>1212</v>
      </c>
      <c r="L7537" s="12" t="s">
        <v>1213</v>
      </c>
      <c r="M7537" s="12" t="s">
        <v>1214</v>
      </c>
      <c r="N7537" s="12" t="s">
        <v>144</v>
      </c>
      <c r="O7537" s="12" t="s">
        <v>516</v>
      </c>
      <c r="P7537" s="12">
        <v>38976</v>
      </c>
      <c r="Q7537" s="12" t="s">
        <v>62</v>
      </c>
      <c r="R7537" s="12" t="s">
        <v>63</v>
      </c>
      <c r="S7537" s="12" t="s">
        <v>517</v>
      </c>
      <c r="T7537" s="12" t="s">
        <v>518</v>
      </c>
      <c r="U7537" s="12" t="s">
        <v>540</v>
      </c>
      <c r="V7537" s="12">
        <v>280</v>
      </c>
      <c r="W7537" s="12">
        <v>139.19999999999999</v>
      </c>
      <c r="X7537" s="12" t="s">
        <v>4489</v>
      </c>
      <c r="Y7537" s="12" t="s">
        <v>1216</v>
      </c>
      <c r="Z7537" s="12"/>
      <c r="AA7537" s="12"/>
      <c r="AB7537" s="12"/>
      <c r="AC7537" s="12"/>
      <c r="AD7537" s="12"/>
      <c r="AE7537" s="12"/>
      <c r="AF7537" s="12"/>
      <c r="AG7537" s="12" t="s">
        <v>1071</v>
      </c>
      <c r="AH7537" s="12">
        <v>28301.599999999999</v>
      </c>
      <c r="AI7537" s="12">
        <v>10674.4</v>
      </c>
      <c r="AJ7537" s="12" t="s">
        <v>605</v>
      </c>
    </row>
    <row r="7538" spans="1:36" x14ac:dyDescent="0.25">
      <c r="A7538" s="11">
        <v>78</v>
      </c>
      <c r="B7538" s="11">
        <v>5</v>
      </c>
      <c r="C7538" s="11" t="s">
        <v>32</v>
      </c>
      <c r="D7538" s="11">
        <v>1087</v>
      </c>
      <c r="E7538" s="11" t="s">
        <v>1209</v>
      </c>
      <c r="F7538" s="11">
        <v>101</v>
      </c>
      <c r="G7538" s="11">
        <v>18</v>
      </c>
      <c r="H7538" s="11" t="s">
        <v>1210</v>
      </c>
      <c r="I7538" s="11" t="s">
        <v>1211</v>
      </c>
      <c r="J7538" s="11" t="s">
        <v>143</v>
      </c>
      <c r="K7538" s="11" t="s">
        <v>1212</v>
      </c>
      <c r="L7538" s="11" t="s">
        <v>1409</v>
      </c>
      <c r="M7538" s="11" t="s">
        <v>1214</v>
      </c>
      <c r="N7538" s="11" t="s">
        <v>166</v>
      </c>
      <c r="O7538" s="11" t="s">
        <v>516</v>
      </c>
      <c r="P7538" s="11">
        <v>38976</v>
      </c>
      <c r="Q7538" s="11" t="s">
        <v>62</v>
      </c>
      <c r="R7538" s="11" t="s">
        <v>63</v>
      </c>
      <c r="S7538" s="11" t="s">
        <v>517</v>
      </c>
      <c r="T7538" s="11" t="s">
        <v>518</v>
      </c>
      <c r="U7538" s="11" t="s">
        <v>540</v>
      </c>
      <c r="V7538" s="11">
        <v>280</v>
      </c>
      <c r="W7538" s="11">
        <v>139.19999999999999</v>
      </c>
      <c r="X7538" s="11" t="s">
        <v>4489</v>
      </c>
      <c r="Y7538" s="11" t="s">
        <v>1216</v>
      </c>
      <c r="Z7538" s="11"/>
      <c r="AA7538" s="11"/>
      <c r="AB7538" s="11"/>
      <c r="AC7538" s="11"/>
      <c r="AD7538" s="11"/>
      <c r="AE7538" s="11"/>
      <c r="AF7538" s="11"/>
      <c r="AG7538" s="11" t="s">
        <v>1071</v>
      </c>
      <c r="AH7538" s="11">
        <v>30680</v>
      </c>
      <c r="AI7538" s="11">
        <v>8296</v>
      </c>
      <c r="AJ7538" s="11" t="s">
        <v>605</v>
      </c>
    </row>
    <row r="7539" spans="1:36" x14ac:dyDescent="0.25">
      <c r="A7539" s="12">
        <v>79</v>
      </c>
      <c r="B7539" s="12">
        <v>5</v>
      </c>
      <c r="C7539" s="12" t="s">
        <v>32</v>
      </c>
      <c r="D7539" s="12">
        <v>1088</v>
      </c>
      <c r="E7539" s="12" t="s">
        <v>807</v>
      </c>
      <c r="F7539" s="12">
        <v>102</v>
      </c>
      <c r="G7539" s="12">
        <v>25</v>
      </c>
      <c r="H7539" s="12" t="s">
        <v>808</v>
      </c>
      <c r="I7539" s="12" t="s">
        <v>624</v>
      </c>
      <c r="J7539" s="12" t="s">
        <v>78</v>
      </c>
      <c r="K7539" s="12" t="s">
        <v>809</v>
      </c>
      <c r="L7539" s="12" t="s">
        <v>3037</v>
      </c>
      <c r="M7539" s="12" t="s">
        <v>3038</v>
      </c>
      <c r="N7539" s="12" t="s">
        <v>375</v>
      </c>
      <c r="O7539" s="12" t="s">
        <v>530</v>
      </c>
      <c r="P7539" s="12">
        <v>5000</v>
      </c>
      <c r="Q7539" s="12" t="s">
        <v>178</v>
      </c>
      <c r="R7539" s="12" t="s">
        <v>179</v>
      </c>
      <c r="S7539" s="12" t="s">
        <v>531</v>
      </c>
      <c r="T7539" s="12" t="s">
        <v>532</v>
      </c>
      <c r="U7539" s="12" t="s">
        <v>83</v>
      </c>
      <c r="V7539" s="12">
        <v>2</v>
      </c>
      <c r="W7539" s="12">
        <v>2500</v>
      </c>
      <c r="X7539" s="12" t="s">
        <v>4308</v>
      </c>
      <c r="Y7539" s="12" t="s">
        <v>813</v>
      </c>
      <c r="Z7539" s="12"/>
      <c r="AA7539" s="12"/>
      <c r="AB7539" s="12"/>
      <c r="AC7539" s="12"/>
      <c r="AD7539" s="12"/>
      <c r="AE7539" s="12"/>
      <c r="AF7539" s="12"/>
      <c r="AG7539" s="12" t="s">
        <v>814</v>
      </c>
      <c r="AH7539" s="12">
        <v>0</v>
      </c>
      <c r="AI7539" s="12">
        <v>5000</v>
      </c>
      <c r="AJ7539" s="12" t="s">
        <v>84</v>
      </c>
    </row>
    <row r="7540" spans="1:36" x14ac:dyDescent="0.25">
      <c r="A7540" s="11">
        <v>79</v>
      </c>
      <c r="B7540" s="11">
        <v>5</v>
      </c>
      <c r="C7540" s="11" t="s">
        <v>32</v>
      </c>
      <c r="D7540" s="11">
        <v>1088</v>
      </c>
      <c r="E7540" s="11" t="s">
        <v>807</v>
      </c>
      <c r="F7540" s="11">
        <v>102</v>
      </c>
      <c r="G7540" s="11">
        <v>25</v>
      </c>
      <c r="H7540" s="11" t="s">
        <v>808</v>
      </c>
      <c r="I7540" s="11" t="s">
        <v>624</v>
      </c>
      <c r="J7540" s="11" t="s">
        <v>78</v>
      </c>
      <c r="K7540" s="11" t="s">
        <v>809</v>
      </c>
      <c r="L7540" s="11" t="s">
        <v>810</v>
      </c>
      <c r="M7540" s="11" t="s">
        <v>811</v>
      </c>
      <c r="N7540" s="11" t="s">
        <v>79</v>
      </c>
      <c r="O7540" s="11" t="s">
        <v>516</v>
      </c>
      <c r="P7540" s="11">
        <v>15360</v>
      </c>
      <c r="Q7540" s="11" t="s">
        <v>62</v>
      </c>
      <c r="R7540" s="11" t="s">
        <v>63</v>
      </c>
      <c r="S7540" s="11" t="s">
        <v>517</v>
      </c>
      <c r="T7540" s="11" t="s">
        <v>518</v>
      </c>
      <c r="U7540" s="11" t="s">
        <v>4257</v>
      </c>
      <c r="V7540" s="11">
        <v>240</v>
      </c>
      <c r="W7540" s="11">
        <v>64</v>
      </c>
      <c r="X7540" s="11" t="s">
        <v>4490</v>
      </c>
      <c r="Y7540" s="11" t="s">
        <v>813</v>
      </c>
      <c r="Z7540" s="11"/>
      <c r="AA7540" s="11"/>
      <c r="AB7540" s="11"/>
      <c r="AC7540" s="11"/>
      <c r="AD7540" s="11"/>
      <c r="AE7540" s="11"/>
      <c r="AF7540" s="11"/>
      <c r="AG7540" s="11" t="s">
        <v>814</v>
      </c>
      <c r="AH7540" s="11">
        <v>15360</v>
      </c>
      <c r="AI7540" s="11">
        <v>0</v>
      </c>
      <c r="AJ7540" s="11" t="s">
        <v>84</v>
      </c>
    </row>
    <row r="7541" spans="1:36" x14ac:dyDescent="0.25">
      <c r="A7541" s="12">
        <v>79</v>
      </c>
      <c r="B7541" s="12">
        <v>5</v>
      </c>
      <c r="C7541" s="12" t="s">
        <v>32</v>
      </c>
      <c r="D7541" s="12">
        <v>1088</v>
      </c>
      <c r="E7541" s="12" t="s">
        <v>807</v>
      </c>
      <c r="F7541" s="12">
        <v>102</v>
      </c>
      <c r="G7541" s="12">
        <v>25</v>
      </c>
      <c r="H7541" s="12" t="s">
        <v>808</v>
      </c>
      <c r="I7541" s="12" t="s">
        <v>624</v>
      </c>
      <c r="J7541" s="12" t="s">
        <v>78</v>
      </c>
      <c r="K7541" s="12" t="s">
        <v>809</v>
      </c>
      <c r="L7541" s="12" t="s">
        <v>810</v>
      </c>
      <c r="M7541" s="12" t="s">
        <v>811</v>
      </c>
      <c r="N7541" s="12" t="s">
        <v>79</v>
      </c>
      <c r="O7541" s="12" t="s">
        <v>541</v>
      </c>
      <c r="P7541" s="12">
        <v>1450</v>
      </c>
      <c r="Q7541" s="12" t="s">
        <v>109</v>
      </c>
      <c r="R7541" s="12" t="s">
        <v>110</v>
      </c>
      <c r="S7541" s="12" t="s">
        <v>542</v>
      </c>
      <c r="T7541" s="12" t="s">
        <v>543</v>
      </c>
      <c r="U7541" s="12" t="s">
        <v>230</v>
      </c>
      <c r="V7541" s="12">
        <v>1</v>
      </c>
      <c r="W7541" s="12">
        <v>1450</v>
      </c>
      <c r="X7541" s="12" t="s">
        <v>4491</v>
      </c>
      <c r="Y7541" s="12" t="s">
        <v>813</v>
      </c>
      <c r="Z7541" s="12"/>
      <c r="AA7541" s="12"/>
      <c r="AB7541" s="12"/>
      <c r="AC7541" s="12"/>
      <c r="AD7541" s="12"/>
      <c r="AE7541" s="12"/>
      <c r="AF7541" s="12"/>
      <c r="AG7541" s="12" t="s">
        <v>814</v>
      </c>
      <c r="AH7541" s="12">
        <v>340</v>
      </c>
      <c r="AI7541" s="12">
        <v>1110</v>
      </c>
      <c r="AJ7541" s="12" t="s">
        <v>84</v>
      </c>
    </row>
    <row r="7542" spans="1:36" x14ac:dyDescent="0.25">
      <c r="A7542" s="11">
        <v>79</v>
      </c>
      <c r="B7542" s="11">
        <v>5</v>
      </c>
      <c r="C7542" s="11" t="s">
        <v>32</v>
      </c>
      <c r="D7542" s="11">
        <v>1088</v>
      </c>
      <c r="E7542" s="11" t="s">
        <v>807</v>
      </c>
      <c r="F7542" s="11">
        <v>102</v>
      </c>
      <c r="G7542" s="11">
        <v>25</v>
      </c>
      <c r="H7542" s="11" t="s">
        <v>808</v>
      </c>
      <c r="I7542" s="11" t="s">
        <v>624</v>
      </c>
      <c r="J7542" s="11" t="s">
        <v>78</v>
      </c>
      <c r="K7542" s="11" t="s">
        <v>809</v>
      </c>
      <c r="L7542" s="11" t="s">
        <v>1410</v>
      </c>
      <c r="M7542" s="11" t="s">
        <v>1411</v>
      </c>
      <c r="N7542" s="11" t="s">
        <v>167</v>
      </c>
      <c r="O7542" s="11" t="s">
        <v>516</v>
      </c>
      <c r="P7542" s="11">
        <v>20480</v>
      </c>
      <c r="Q7542" s="11" t="s">
        <v>62</v>
      </c>
      <c r="R7542" s="11" t="s">
        <v>63</v>
      </c>
      <c r="S7542" s="11" t="s">
        <v>517</v>
      </c>
      <c r="T7542" s="11" t="s">
        <v>518</v>
      </c>
      <c r="U7542" s="11" t="s">
        <v>4257</v>
      </c>
      <c r="V7542" s="11">
        <v>320</v>
      </c>
      <c r="W7542" s="11">
        <v>64</v>
      </c>
      <c r="X7542" s="11" t="s">
        <v>4258</v>
      </c>
      <c r="Y7542" s="11" t="s">
        <v>813</v>
      </c>
      <c r="Z7542" s="11"/>
      <c r="AA7542" s="11"/>
      <c r="AB7542" s="11"/>
      <c r="AC7542" s="11"/>
      <c r="AD7542" s="11"/>
      <c r="AE7542" s="11"/>
      <c r="AF7542" s="11"/>
      <c r="AG7542" s="11" t="s">
        <v>814</v>
      </c>
      <c r="AH7542" s="11">
        <v>20480</v>
      </c>
      <c r="AI7542" s="11">
        <v>0</v>
      </c>
      <c r="AJ7542" s="11" t="s">
        <v>84</v>
      </c>
    </row>
    <row r="7543" spans="1:36" x14ac:dyDescent="0.25">
      <c r="A7543" s="12">
        <v>81</v>
      </c>
      <c r="B7543" s="12">
        <v>5</v>
      </c>
      <c r="C7543" s="12" t="s">
        <v>32</v>
      </c>
      <c r="D7543" s="12">
        <v>1090</v>
      </c>
      <c r="E7543" s="12" t="s">
        <v>1426</v>
      </c>
      <c r="F7543" s="12">
        <v>104</v>
      </c>
      <c r="G7543" s="12">
        <v>14</v>
      </c>
      <c r="H7543" s="12" t="s">
        <v>1427</v>
      </c>
      <c r="I7543" s="12" t="s">
        <v>624</v>
      </c>
      <c r="J7543" s="12" t="s">
        <v>45</v>
      </c>
      <c r="K7543" s="12" t="s">
        <v>1428</v>
      </c>
      <c r="L7543" s="12" t="s">
        <v>3042</v>
      </c>
      <c r="M7543" s="12" t="s">
        <v>3043</v>
      </c>
      <c r="N7543" s="12" t="s">
        <v>46</v>
      </c>
      <c r="O7543" s="12" t="s">
        <v>521</v>
      </c>
      <c r="P7543" s="12">
        <v>1120</v>
      </c>
      <c r="Q7543" s="12" t="s">
        <v>178</v>
      </c>
      <c r="R7543" s="12" t="s">
        <v>179</v>
      </c>
      <c r="S7543" s="12" t="s">
        <v>522</v>
      </c>
      <c r="T7543" s="12" t="s">
        <v>523</v>
      </c>
      <c r="U7543" s="12" t="s">
        <v>125</v>
      </c>
      <c r="V7543" s="12">
        <v>1</v>
      </c>
      <c r="W7543" s="12">
        <v>1120</v>
      </c>
      <c r="X7543" s="12" t="s">
        <v>4181</v>
      </c>
      <c r="Y7543" s="12" t="s">
        <v>629</v>
      </c>
      <c r="Z7543" s="12"/>
      <c r="AA7543" s="12"/>
      <c r="AB7543" s="12"/>
      <c r="AC7543" s="12"/>
      <c r="AD7543" s="12"/>
      <c r="AE7543" s="12"/>
      <c r="AF7543" s="12"/>
      <c r="AG7543" s="12" t="s">
        <v>599</v>
      </c>
      <c r="AH7543" s="12">
        <v>1</v>
      </c>
      <c r="AI7543" s="12">
        <v>1119</v>
      </c>
      <c r="AJ7543" s="12" t="s">
        <v>600</v>
      </c>
    </row>
    <row r="7544" spans="1:36" x14ac:dyDescent="0.25">
      <c r="A7544" s="11">
        <v>81</v>
      </c>
      <c r="B7544" s="11">
        <v>5</v>
      </c>
      <c r="C7544" s="11" t="s">
        <v>32</v>
      </c>
      <c r="D7544" s="11">
        <v>1090</v>
      </c>
      <c r="E7544" s="11" t="s">
        <v>1426</v>
      </c>
      <c r="F7544" s="11">
        <v>104</v>
      </c>
      <c r="G7544" s="11">
        <v>14</v>
      </c>
      <c r="H7544" s="11" t="s">
        <v>1427</v>
      </c>
      <c r="I7544" s="11" t="s">
        <v>624</v>
      </c>
      <c r="J7544" s="11" t="s">
        <v>45</v>
      </c>
      <c r="K7544" s="11" t="s">
        <v>1428</v>
      </c>
      <c r="L7544" s="11" t="s">
        <v>3044</v>
      </c>
      <c r="M7544" s="11" t="s">
        <v>3045</v>
      </c>
      <c r="N7544" s="11" t="s">
        <v>657</v>
      </c>
      <c r="O7544" s="11" t="s">
        <v>575</v>
      </c>
      <c r="P7544" s="11">
        <v>904</v>
      </c>
      <c r="Q7544" s="11" t="s">
        <v>62</v>
      </c>
      <c r="R7544" s="11" t="s">
        <v>63</v>
      </c>
      <c r="S7544" s="11" t="s">
        <v>576</v>
      </c>
      <c r="T7544" s="11" t="s">
        <v>577</v>
      </c>
      <c r="U7544" s="11" t="s">
        <v>637</v>
      </c>
      <c r="V7544" s="11">
        <v>1</v>
      </c>
      <c r="W7544" s="11">
        <v>0</v>
      </c>
      <c r="X7544" s="11" t="s">
        <v>4413</v>
      </c>
      <c r="Y7544" s="11" t="s">
        <v>629</v>
      </c>
      <c r="Z7544" s="11"/>
      <c r="AA7544" s="11"/>
      <c r="AB7544" s="11"/>
      <c r="AC7544" s="11"/>
      <c r="AD7544" s="11"/>
      <c r="AE7544" s="11"/>
      <c r="AF7544" s="11"/>
      <c r="AG7544" s="11" t="s">
        <v>599</v>
      </c>
      <c r="AH7544" s="11">
        <v>0</v>
      </c>
      <c r="AI7544" s="11">
        <v>904</v>
      </c>
      <c r="AJ7544" s="11" t="s">
        <v>600</v>
      </c>
    </row>
    <row r="7545" spans="1:36" x14ac:dyDescent="0.25">
      <c r="A7545" s="12">
        <v>81</v>
      </c>
      <c r="B7545" s="12">
        <v>5</v>
      </c>
      <c r="C7545" s="12" t="s">
        <v>32</v>
      </c>
      <c r="D7545" s="12">
        <v>1090</v>
      </c>
      <c r="E7545" s="12" t="s">
        <v>1426</v>
      </c>
      <c r="F7545" s="12">
        <v>104</v>
      </c>
      <c r="G7545" s="12">
        <v>14</v>
      </c>
      <c r="H7545" s="12" t="s">
        <v>1427</v>
      </c>
      <c r="I7545" s="12" t="s">
        <v>624</v>
      </c>
      <c r="J7545" s="12" t="s">
        <v>45</v>
      </c>
      <c r="K7545" s="12" t="s">
        <v>1428</v>
      </c>
      <c r="L7545" s="12" t="s">
        <v>3044</v>
      </c>
      <c r="M7545" s="12" t="s">
        <v>3045</v>
      </c>
      <c r="N7545" s="12" t="s">
        <v>657</v>
      </c>
      <c r="O7545" s="12" t="s">
        <v>524</v>
      </c>
      <c r="P7545" s="12">
        <v>7200</v>
      </c>
      <c r="Q7545" s="12" t="s">
        <v>62</v>
      </c>
      <c r="R7545" s="12" t="s">
        <v>63</v>
      </c>
      <c r="S7545" s="12" t="s">
        <v>525</v>
      </c>
      <c r="T7545" s="12" t="s">
        <v>526</v>
      </c>
      <c r="U7545" s="12" t="s">
        <v>66</v>
      </c>
      <c r="V7545" s="12">
        <v>2</v>
      </c>
      <c r="W7545" s="12">
        <v>3600</v>
      </c>
      <c r="X7545" s="12" t="s">
        <v>4362</v>
      </c>
      <c r="Y7545" s="12" t="s">
        <v>629</v>
      </c>
      <c r="Z7545" s="12"/>
      <c r="AA7545" s="12"/>
      <c r="AB7545" s="12"/>
      <c r="AC7545" s="12"/>
      <c r="AD7545" s="12"/>
      <c r="AE7545" s="12"/>
      <c r="AF7545" s="12"/>
      <c r="AG7545" s="12" t="s">
        <v>599</v>
      </c>
      <c r="AH7545" s="12">
        <v>7121.5</v>
      </c>
      <c r="AI7545" s="12">
        <v>78.5</v>
      </c>
      <c r="AJ7545" s="12" t="s">
        <v>600</v>
      </c>
    </row>
    <row r="7546" spans="1:36" x14ac:dyDescent="0.25">
      <c r="A7546" s="11">
        <v>47</v>
      </c>
      <c r="B7546" s="11">
        <v>3</v>
      </c>
      <c r="C7546" s="11" t="s">
        <v>47</v>
      </c>
      <c r="D7546" s="11">
        <v>1056</v>
      </c>
      <c r="E7546" s="11" t="s">
        <v>1115</v>
      </c>
      <c r="F7546" s="11">
        <v>92</v>
      </c>
      <c r="G7546" s="11">
        <v>14</v>
      </c>
      <c r="H7546" s="11" t="s">
        <v>1501</v>
      </c>
      <c r="I7546" s="11" t="s">
        <v>1502</v>
      </c>
      <c r="J7546" s="11" t="s">
        <v>45</v>
      </c>
      <c r="K7546" s="11" t="s">
        <v>1119</v>
      </c>
      <c r="L7546" s="11" t="s">
        <v>1503</v>
      </c>
      <c r="M7546" s="11" t="s">
        <v>1504</v>
      </c>
      <c r="N7546" s="11" t="s">
        <v>46</v>
      </c>
      <c r="O7546" s="11" t="s">
        <v>530</v>
      </c>
      <c r="P7546" s="11">
        <v>2100</v>
      </c>
      <c r="Q7546" s="11" t="s">
        <v>178</v>
      </c>
      <c r="R7546" s="11" t="s">
        <v>179</v>
      </c>
      <c r="S7546" s="11" t="s">
        <v>531</v>
      </c>
      <c r="T7546" s="11" t="s">
        <v>532</v>
      </c>
      <c r="U7546" s="11" t="s">
        <v>75</v>
      </c>
      <c r="V7546" s="11">
        <v>1</v>
      </c>
      <c r="W7546" s="11">
        <v>2100</v>
      </c>
      <c r="X7546" s="11" t="s">
        <v>4437</v>
      </c>
      <c r="Y7546" s="11" t="s">
        <v>629</v>
      </c>
      <c r="Z7546" s="11"/>
      <c r="AA7546" s="11"/>
      <c r="AB7546" s="11"/>
      <c r="AC7546" s="11"/>
      <c r="AD7546" s="11"/>
      <c r="AE7546" s="11"/>
      <c r="AF7546" s="11"/>
      <c r="AG7546" s="11" t="s">
        <v>599</v>
      </c>
      <c r="AH7546" s="11">
        <v>0</v>
      </c>
      <c r="AI7546" s="11">
        <v>2100</v>
      </c>
      <c r="AJ7546" s="11" t="s">
        <v>600</v>
      </c>
    </row>
    <row r="7547" spans="1:36" x14ac:dyDescent="0.25">
      <c r="A7547" s="12">
        <v>47</v>
      </c>
      <c r="B7547" s="12">
        <v>3</v>
      </c>
      <c r="C7547" s="12" t="s">
        <v>47</v>
      </c>
      <c r="D7547" s="12">
        <v>1056</v>
      </c>
      <c r="E7547" s="12" t="s">
        <v>1115</v>
      </c>
      <c r="F7547" s="12">
        <v>107</v>
      </c>
      <c r="G7547" s="12">
        <v>14</v>
      </c>
      <c r="H7547" s="12" t="s">
        <v>1401</v>
      </c>
      <c r="I7547" s="12" t="s">
        <v>1402</v>
      </c>
      <c r="J7547" s="12" t="s">
        <v>95</v>
      </c>
      <c r="K7547" s="12" t="s">
        <v>1119</v>
      </c>
      <c r="L7547" s="12" t="s">
        <v>1403</v>
      </c>
      <c r="M7547" s="12" t="s">
        <v>1404</v>
      </c>
      <c r="N7547" s="12" t="s">
        <v>96</v>
      </c>
      <c r="O7547" s="12" t="s">
        <v>521</v>
      </c>
      <c r="P7547" s="12">
        <v>2075</v>
      </c>
      <c r="Q7547" s="12" t="s">
        <v>178</v>
      </c>
      <c r="R7547" s="12" t="s">
        <v>179</v>
      </c>
      <c r="S7547" s="12" t="s">
        <v>522</v>
      </c>
      <c r="T7547" s="12" t="s">
        <v>523</v>
      </c>
      <c r="U7547" s="12" t="s">
        <v>75</v>
      </c>
      <c r="V7547" s="12">
        <v>1</v>
      </c>
      <c r="W7547" s="12">
        <v>2075</v>
      </c>
      <c r="X7547" s="12" t="s">
        <v>4345</v>
      </c>
      <c r="Y7547" s="12" t="s">
        <v>629</v>
      </c>
      <c r="Z7547" s="12"/>
      <c r="AA7547" s="12"/>
      <c r="AB7547" s="12"/>
      <c r="AC7547" s="12"/>
      <c r="AD7547" s="12"/>
      <c r="AE7547" s="12"/>
      <c r="AF7547" s="12"/>
      <c r="AG7547" s="12" t="s">
        <v>599</v>
      </c>
      <c r="AH7547" s="12">
        <v>0</v>
      </c>
      <c r="AI7547" s="12">
        <v>2075</v>
      </c>
      <c r="AJ7547" s="12" t="s">
        <v>600</v>
      </c>
    </row>
    <row r="7548" spans="1:36" x14ac:dyDescent="0.25">
      <c r="A7548" s="11">
        <v>47</v>
      </c>
      <c r="B7548" s="11">
        <v>3</v>
      </c>
      <c r="C7548" s="11" t="s">
        <v>47</v>
      </c>
      <c r="D7548" s="11">
        <v>1056</v>
      </c>
      <c r="E7548" s="11" t="s">
        <v>1115</v>
      </c>
      <c r="F7548" s="11">
        <v>1048</v>
      </c>
      <c r="G7548" s="11">
        <v>14</v>
      </c>
      <c r="H7548" s="11" t="s">
        <v>4492</v>
      </c>
      <c r="I7548" s="11" t="s">
        <v>4493</v>
      </c>
      <c r="J7548" s="11" t="s">
        <v>1144</v>
      </c>
      <c r="K7548" s="11" t="s">
        <v>1119</v>
      </c>
      <c r="L7548" s="11" t="s">
        <v>4494</v>
      </c>
      <c r="M7548" s="11" t="s">
        <v>4495</v>
      </c>
      <c r="N7548" s="11" t="s">
        <v>1155</v>
      </c>
      <c r="O7548" s="11" t="s">
        <v>534</v>
      </c>
      <c r="P7548" s="11">
        <v>915000</v>
      </c>
      <c r="Q7548" s="11" t="s">
        <v>62</v>
      </c>
      <c r="R7548" s="11" t="s">
        <v>63</v>
      </c>
      <c r="S7548" s="11" t="s">
        <v>535</v>
      </c>
      <c r="T7548" s="11" t="s">
        <v>536</v>
      </c>
      <c r="U7548" s="11" t="s">
        <v>72</v>
      </c>
      <c r="V7548" s="11">
        <v>1</v>
      </c>
      <c r="W7548" s="11">
        <v>915000</v>
      </c>
      <c r="X7548" s="11" t="s">
        <v>4496</v>
      </c>
      <c r="Y7548" s="11" t="s">
        <v>629</v>
      </c>
      <c r="Z7548" s="11"/>
      <c r="AA7548" s="11"/>
      <c r="AB7548" s="11"/>
      <c r="AC7548" s="11"/>
      <c r="AD7548" s="11"/>
      <c r="AE7548" s="11"/>
      <c r="AF7548" s="11"/>
      <c r="AG7548" s="11" t="s">
        <v>599</v>
      </c>
      <c r="AH7548" s="11">
        <v>451020</v>
      </c>
      <c r="AI7548" s="11">
        <v>463980</v>
      </c>
      <c r="AJ7548" s="11" t="s">
        <v>600</v>
      </c>
    </row>
    <row r="7549" spans="1:36" x14ac:dyDescent="0.25">
      <c r="A7549" s="12">
        <v>47</v>
      </c>
      <c r="B7549" s="12">
        <v>3</v>
      </c>
      <c r="C7549" s="12" t="s">
        <v>47</v>
      </c>
      <c r="D7549" s="12">
        <v>1056</v>
      </c>
      <c r="E7549" s="12" t="s">
        <v>1115</v>
      </c>
      <c r="F7549" s="12">
        <v>1048</v>
      </c>
      <c r="G7549" s="12">
        <v>14</v>
      </c>
      <c r="H7549" s="12" t="s">
        <v>4492</v>
      </c>
      <c r="I7549" s="12" t="s">
        <v>4493</v>
      </c>
      <c r="J7549" s="12" t="s">
        <v>1144</v>
      </c>
      <c r="K7549" s="12" t="s">
        <v>1119</v>
      </c>
      <c r="L7549" s="12" t="s">
        <v>4494</v>
      </c>
      <c r="M7549" s="12" t="s">
        <v>4495</v>
      </c>
      <c r="N7549" s="12" t="s">
        <v>1155</v>
      </c>
      <c r="O7549" s="12" t="s">
        <v>516</v>
      </c>
      <c r="P7549" s="12">
        <v>191400</v>
      </c>
      <c r="Q7549" s="12" t="s">
        <v>62</v>
      </c>
      <c r="R7549" s="12" t="s">
        <v>63</v>
      </c>
      <c r="S7549" s="12" t="s">
        <v>517</v>
      </c>
      <c r="T7549" s="12" t="s">
        <v>518</v>
      </c>
      <c r="U7549" s="12" t="s">
        <v>72</v>
      </c>
      <c r="V7549" s="12">
        <v>55</v>
      </c>
      <c r="W7549" s="12">
        <v>3480</v>
      </c>
      <c r="X7549" s="12" t="s">
        <v>4377</v>
      </c>
      <c r="Y7549" s="12" t="s">
        <v>629</v>
      </c>
      <c r="Z7549" s="12"/>
      <c r="AA7549" s="12"/>
      <c r="AB7549" s="12"/>
      <c r="AC7549" s="12"/>
      <c r="AD7549" s="12"/>
      <c r="AE7549" s="12"/>
      <c r="AF7549" s="12"/>
      <c r="AG7549" s="12" t="s">
        <v>599</v>
      </c>
      <c r="AH7549" s="12">
        <v>0</v>
      </c>
      <c r="AI7549" s="12">
        <v>191400</v>
      </c>
      <c r="AJ7549" s="12" t="s">
        <v>600</v>
      </c>
    </row>
    <row r="7550" spans="1:36" x14ac:dyDescent="0.25">
      <c r="A7550" s="11">
        <v>47</v>
      </c>
      <c r="B7550" s="11">
        <v>3</v>
      </c>
      <c r="C7550" s="11" t="s">
        <v>47</v>
      </c>
      <c r="D7550" s="11">
        <v>1056</v>
      </c>
      <c r="E7550" s="11" t="s">
        <v>1115</v>
      </c>
      <c r="F7550" s="11">
        <v>1051</v>
      </c>
      <c r="G7550" s="11">
        <v>14</v>
      </c>
      <c r="H7550" s="11" t="s">
        <v>4497</v>
      </c>
      <c r="I7550" s="11" t="s">
        <v>4498</v>
      </c>
      <c r="J7550" s="11" t="s">
        <v>33</v>
      </c>
      <c r="K7550" s="11" t="s">
        <v>1119</v>
      </c>
      <c r="L7550" s="11" t="s">
        <v>4499</v>
      </c>
      <c r="M7550" s="11" t="s">
        <v>4500</v>
      </c>
      <c r="N7550" s="11" t="s">
        <v>48</v>
      </c>
      <c r="O7550" s="11" t="s">
        <v>513</v>
      </c>
      <c r="P7550" s="11">
        <v>44556</v>
      </c>
      <c r="Q7550" s="11" t="s">
        <v>62</v>
      </c>
      <c r="R7550" s="11" t="s">
        <v>63</v>
      </c>
      <c r="S7550" s="11" t="s">
        <v>514</v>
      </c>
      <c r="T7550" s="11" t="s">
        <v>515</v>
      </c>
      <c r="U7550" s="11" t="s">
        <v>973</v>
      </c>
      <c r="V7550" s="11">
        <v>12</v>
      </c>
      <c r="W7550" s="11">
        <v>3713</v>
      </c>
      <c r="X7550" s="11" t="s">
        <v>4410</v>
      </c>
      <c r="Y7550" s="11" t="s">
        <v>629</v>
      </c>
      <c r="Z7550" s="11"/>
      <c r="AA7550" s="11"/>
      <c r="AB7550" s="11"/>
      <c r="AC7550" s="11"/>
      <c r="AD7550" s="11"/>
      <c r="AE7550" s="11"/>
      <c r="AF7550" s="11"/>
      <c r="AG7550" s="11" t="s">
        <v>599</v>
      </c>
      <c r="AH7550" s="11">
        <v>19678.900000000001</v>
      </c>
      <c r="AI7550" s="11">
        <v>24877.1</v>
      </c>
      <c r="AJ7550" s="11" t="s">
        <v>600</v>
      </c>
    </row>
    <row r="7551" spans="1:36" x14ac:dyDescent="0.25">
      <c r="A7551" s="12">
        <v>47</v>
      </c>
      <c r="B7551" s="12">
        <v>3</v>
      </c>
      <c r="C7551" s="12" t="s">
        <v>47</v>
      </c>
      <c r="D7551" s="12">
        <v>1056</v>
      </c>
      <c r="E7551" s="12" t="s">
        <v>1115</v>
      </c>
      <c r="F7551" s="12">
        <v>1051</v>
      </c>
      <c r="G7551" s="12">
        <v>14</v>
      </c>
      <c r="H7551" s="12" t="s">
        <v>4497</v>
      </c>
      <c r="I7551" s="12" t="s">
        <v>4498</v>
      </c>
      <c r="J7551" s="12" t="s">
        <v>33</v>
      </c>
      <c r="K7551" s="12" t="s">
        <v>1119</v>
      </c>
      <c r="L7551" s="12" t="s">
        <v>4499</v>
      </c>
      <c r="M7551" s="12" t="s">
        <v>4500</v>
      </c>
      <c r="N7551" s="12" t="s">
        <v>48</v>
      </c>
      <c r="O7551" s="12" t="s">
        <v>513</v>
      </c>
      <c r="P7551" s="12">
        <v>105180</v>
      </c>
      <c r="Q7551" s="12" t="s">
        <v>62</v>
      </c>
      <c r="R7551" s="12" t="s">
        <v>63</v>
      </c>
      <c r="S7551" s="12" t="s">
        <v>514</v>
      </c>
      <c r="T7551" s="12" t="s">
        <v>515</v>
      </c>
      <c r="U7551" s="12" t="s">
        <v>973</v>
      </c>
      <c r="V7551" s="12">
        <v>12</v>
      </c>
      <c r="W7551" s="12">
        <v>8765</v>
      </c>
      <c r="X7551" s="12" t="s">
        <v>4501</v>
      </c>
      <c r="Y7551" s="12" t="s">
        <v>629</v>
      </c>
      <c r="Z7551" s="12"/>
      <c r="AA7551" s="12"/>
      <c r="AB7551" s="12"/>
      <c r="AC7551" s="12"/>
      <c r="AD7551" s="12"/>
      <c r="AE7551" s="12"/>
      <c r="AF7551" s="12"/>
      <c r="AG7551" s="12" t="s">
        <v>599</v>
      </c>
      <c r="AH7551" s="12">
        <v>16069.17</v>
      </c>
      <c r="AI7551" s="12">
        <v>89110.83</v>
      </c>
      <c r="AJ7551" s="12" t="s">
        <v>600</v>
      </c>
    </row>
    <row r="7552" spans="1:36" x14ac:dyDescent="0.25">
      <c r="A7552" s="11">
        <v>39</v>
      </c>
      <c r="B7552" s="11">
        <v>3</v>
      </c>
      <c r="C7552" s="11" t="s">
        <v>47</v>
      </c>
      <c r="D7552" s="11">
        <v>1047</v>
      </c>
      <c r="E7552" s="11" t="s">
        <v>2921</v>
      </c>
      <c r="F7552" s="11">
        <v>1050</v>
      </c>
      <c r="G7552" s="11">
        <v>14</v>
      </c>
      <c r="H7552" s="11" t="s">
        <v>2922</v>
      </c>
      <c r="I7552" s="11" t="s">
        <v>2923</v>
      </c>
      <c r="J7552" s="11" t="s">
        <v>95</v>
      </c>
      <c r="K7552" s="11" t="s">
        <v>2924</v>
      </c>
      <c r="L7552" s="11" t="s">
        <v>2925</v>
      </c>
      <c r="M7552" s="11" t="s">
        <v>2926</v>
      </c>
      <c r="N7552" s="11" t="s">
        <v>96</v>
      </c>
      <c r="O7552" s="11" t="s">
        <v>513</v>
      </c>
      <c r="P7552" s="11">
        <v>67020</v>
      </c>
      <c r="Q7552" s="11" t="s">
        <v>62</v>
      </c>
      <c r="R7552" s="11" t="s">
        <v>63</v>
      </c>
      <c r="S7552" s="11" t="s">
        <v>514</v>
      </c>
      <c r="T7552" s="11" t="s">
        <v>515</v>
      </c>
      <c r="U7552" s="11" t="s">
        <v>973</v>
      </c>
      <c r="V7552" s="11">
        <v>12</v>
      </c>
      <c r="W7552" s="11">
        <v>5585</v>
      </c>
      <c r="X7552" s="11" t="s">
        <v>4502</v>
      </c>
      <c r="Y7552" s="11" t="s">
        <v>629</v>
      </c>
      <c r="Z7552" s="11"/>
      <c r="AA7552" s="11"/>
      <c r="AB7552" s="11"/>
      <c r="AC7552" s="11"/>
      <c r="AD7552" s="11"/>
      <c r="AE7552" s="11"/>
      <c r="AF7552" s="11"/>
      <c r="AG7552" s="11" t="s">
        <v>599</v>
      </c>
      <c r="AH7552" s="11">
        <v>0</v>
      </c>
      <c r="AI7552" s="11">
        <v>67020</v>
      </c>
      <c r="AJ7552" s="11" t="s">
        <v>600</v>
      </c>
    </row>
    <row r="7553" spans="1:36" x14ac:dyDescent="0.25">
      <c r="A7553" s="12">
        <v>24</v>
      </c>
      <c r="B7553" s="12">
        <v>1</v>
      </c>
      <c r="C7553" s="12" t="s">
        <v>44</v>
      </c>
      <c r="D7553" s="12">
        <v>1023</v>
      </c>
      <c r="E7553" s="12" t="s">
        <v>872</v>
      </c>
      <c r="F7553" s="12">
        <v>1046</v>
      </c>
      <c r="G7553" s="12">
        <v>14</v>
      </c>
      <c r="H7553" s="12" t="s">
        <v>1405</v>
      </c>
      <c r="I7553" s="12" t="s">
        <v>1406</v>
      </c>
      <c r="J7553" s="12" t="s">
        <v>1144</v>
      </c>
      <c r="K7553" s="12" t="s">
        <v>875</v>
      </c>
      <c r="L7553" s="12" t="s">
        <v>1407</v>
      </c>
      <c r="M7553" s="12" t="s">
        <v>1408</v>
      </c>
      <c r="N7553" s="12" t="s">
        <v>1155</v>
      </c>
      <c r="O7553" s="12" t="s">
        <v>544</v>
      </c>
      <c r="P7553" s="12">
        <v>200000</v>
      </c>
      <c r="Q7553" s="12" t="s">
        <v>178</v>
      </c>
      <c r="R7553" s="12" t="s">
        <v>179</v>
      </c>
      <c r="S7553" s="12" t="s">
        <v>545</v>
      </c>
      <c r="T7553" s="12" t="s">
        <v>546</v>
      </c>
      <c r="U7553" s="12" t="s">
        <v>59</v>
      </c>
      <c r="V7553" s="12">
        <v>1</v>
      </c>
      <c r="W7553" s="12">
        <v>200000</v>
      </c>
      <c r="X7553" s="12" t="s">
        <v>4289</v>
      </c>
      <c r="Y7553" s="12" t="s">
        <v>629</v>
      </c>
      <c r="Z7553" s="12"/>
      <c r="AA7553" s="12"/>
      <c r="AB7553" s="12"/>
      <c r="AC7553" s="12"/>
      <c r="AD7553" s="12"/>
      <c r="AE7553" s="12"/>
      <c r="AF7553" s="12"/>
      <c r="AG7553" s="12" t="s">
        <v>599</v>
      </c>
      <c r="AH7553" s="12">
        <v>0</v>
      </c>
      <c r="AI7553" s="12">
        <v>200000</v>
      </c>
      <c r="AJ7553" s="12" t="s">
        <v>600</v>
      </c>
    </row>
    <row r="7554" spans="1:36" x14ac:dyDescent="0.25">
      <c r="A7554" s="11">
        <v>39</v>
      </c>
      <c r="B7554" s="11">
        <v>3</v>
      </c>
      <c r="C7554" s="11" t="s">
        <v>47</v>
      </c>
      <c r="D7554" s="11">
        <v>1047</v>
      </c>
      <c r="E7554" s="11" t="s">
        <v>2921</v>
      </c>
      <c r="F7554" s="11">
        <v>1049</v>
      </c>
      <c r="G7554" s="11">
        <v>14</v>
      </c>
      <c r="H7554" s="11" t="s">
        <v>4079</v>
      </c>
      <c r="I7554" s="11" t="s">
        <v>4080</v>
      </c>
      <c r="J7554" s="11" t="s">
        <v>45</v>
      </c>
      <c r="K7554" s="11" t="s">
        <v>2924</v>
      </c>
      <c r="L7554" s="11" t="s">
        <v>4081</v>
      </c>
      <c r="M7554" s="11" t="s">
        <v>4082</v>
      </c>
      <c r="N7554" s="11" t="s">
        <v>46</v>
      </c>
      <c r="O7554" s="11" t="s">
        <v>513</v>
      </c>
      <c r="P7554" s="11">
        <v>51636</v>
      </c>
      <c r="Q7554" s="11" t="s">
        <v>62</v>
      </c>
      <c r="R7554" s="11" t="s">
        <v>63</v>
      </c>
      <c r="S7554" s="11" t="s">
        <v>514</v>
      </c>
      <c r="T7554" s="11" t="s">
        <v>515</v>
      </c>
      <c r="U7554" s="11" t="s">
        <v>973</v>
      </c>
      <c r="V7554" s="11">
        <v>12</v>
      </c>
      <c r="W7554" s="11">
        <v>4303</v>
      </c>
      <c r="X7554" s="11" t="s">
        <v>4503</v>
      </c>
      <c r="Y7554" s="11" t="s">
        <v>629</v>
      </c>
      <c r="Z7554" s="11"/>
      <c r="AA7554" s="11"/>
      <c r="AB7554" s="11"/>
      <c r="AC7554" s="11"/>
      <c r="AD7554" s="11"/>
      <c r="AE7554" s="11"/>
      <c r="AF7554" s="11"/>
      <c r="AG7554" s="11" t="s">
        <v>599</v>
      </c>
      <c r="AH7554" s="11">
        <v>16494.830000000002</v>
      </c>
      <c r="AI7554" s="11">
        <v>35141.17</v>
      </c>
      <c r="AJ7554" s="11" t="s">
        <v>600</v>
      </c>
    </row>
    <row r="7555" spans="1:36" x14ac:dyDescent="0.25">
      <c r="A7555" s="12">
        <v>39</v>
      </c>
      <c r="B7555" s="12">
        <v>3</v>
      </c>
      <c r="C7555" s="12" t="s">
        <v>47</v>
      </c>
      <c r="D7555" s="12">
        <v>1047</v>
      </c>
      <c r="E7555" s="12" t="s">
        <v>2921</v>
      </c>
      <c r="F7555" s="12">
        <v>1050</v>
      </c>
      <c r="G7555" s="12">
        <v>14</v>
      </c>
      <c r="H7555" s="12" t="s">
        <v>2922</v>
      </c>
      <c r="I7555" s="12" t="s">
        <v>2923</v>
      </c>
      <c r="J7555" s="12" t="s">
        <v>95</v>
      </c>
      <c r="K7555" s="12" t="s">
        <v>2924</v>
      </c>
      <c r="L7555" s="12" t="s">
        <v>2928</v>
      </c>
      <c r="M7555" s="12" t="s">
        <v>2929</v>
      </c>
      <c r="N7555" s="12" t="s">
        <v>919</v>
      </c>
      <c r="O7555" s="12" t="s">
        <v>521</v>
      </c>
      <c r="P7555" s="12">
        <v>2950</v>
      </c>
      <c r="Q7555" s="12" t="s">
        <v>178</v>
      </c>
      <c r="R7555" s="12" t="s">
        <v>179</v>
      </c>
      <c r="S7555" s="12" t="s">
        <v>522</v>
      </c>
      <c r="T7555" s="12" t="s">
        <v>523</v>
      </c>
      <c r="U7555" s="12" t="s">
        <v>75</v>
      </c>
      <c r="V7555" s="12">
        <v>1</v>
      </c>
      <c r="W7555" s="12">
        <v>2950</v>
      </c>
      <c r="X7555" s="12" t="s">
        <v>4466</v>
      </c>
      <c r="Y7555" s="12" t="s">
        <v>629</v>
      </c>
      <c r="Z7555" s="12"/>
      <c r="AA7555" s="12"/>
      <c r="AB7555" s="12"/>
      <c r="AC7555" s="12"/>
      <c r="AD7555" s="12"/>
      <c r="AE7555" s="12"/>
      <c r="AF7555" s="12"/>
      <c r="AG7555" s="12" t="s">
        <v>599</v>
      </c>
      <c r="AH7555" s="12">
        <v>0</v>
      </c>
      <c r="AI7555" s="12">
        <v>2950</v>
      </c>
      <c r="AJ7555" s="12" t="s">
        <v>600</v>
      </c>
    </row>
    <row r="7556" spans="1:36" x14ac:dyDescent="0.25">
      <c r="A7556" s="11">
        <v>1078</v>
      </c>
      <c r="B7556" s="11">
        <v>4</v>
      </c>
      <c r="C7556" s="11" t="s">
        <v>52</v>
      </c>
      <c r="D7556" s="11">
        <v>2087</v>
      </c>
      <c r="E7556" s="11" t="s">
        <v>2930</v>
      </c>
      <c r="F7556" s="11">
        <v>1087</v>
      </c>
      <c r="G7556" s="11">
        <v>14</v>
      </c>
      <c r="H7556" s="11" t="s">
        <v>2931</v>
      </c>
      <c r="I7556" s="11" t="s">
        <v>994</v>
      </c>
      <c r="J7556" s="11" t="s">
        <v>95</v>
      </c>
      <c r="K7556" s="11" t="s">
        <v>2924</v>
      </c>
      <c r="L7556" s="11" t="s">
        <v>1293</v>
      </c>
      <c r="M7556" s="11" t="s">
        <v>994</v>
      </c>
      <c r="N7556" s="11" t="s">
        <v>96</v>
      </c>
      <c r="O7556" s="11" t="s">
        <v>519</v>
      </c>
      <c r="P7556" s="11">
        <v>49</v>
      </c>
      <c r="Q7556" s="11" t="s">
        <v>109</v>
      </c>
      <c r="R7556" s="11" t="s">
        <v>110</v>
      </c>
      <c r="S7556" s="11" t="s">
        <v>176</v>
      </c>
      <c r="T7556" s="11" t="s">
        <v>520</v>
      </c>
      <c r="U7556" s="11" t="s">
        <v>85</v>
      </c>
      <c r="V7556" s="11">
        <v>1</v>
      </c>
      <c r="W7556" s="11">
        <v>48.15</v>
      </c>
      <c r="X7556" s="11" t="s">
        <v>1494</v>
      </c>
      <c r="Y7556" s="11" t="s">
        <v>629</v>
      </c>
      <c r="Z7556" s="11"/>
      <c r="AA7556" s="11"/>
      <c r="AB7556" s="11"/>
      <c r="AC7556" s="11"/>
      <c r="AD7556" s="11"/>
      <c r="AE7556" s="11"/>
      <c r="AF7556" s="11"/>
      <c r="AG7556" s="11" t="s">
        <v>599</v>
      </c>
      <c r="AH7556" s="11">
        <v>0</v>
      </c>
      <c r="AI7556" s="11">
        <v>49</v>
      </c>
      <c r="AJ7556" s="11" t="s">
        <v>600</v>
      </c>
    </row>
    <row r="7557" spans="1:36" x14ac:dyDescent="0.25">
      <c r="A7557" s="12">
        <v>1078</v>
      </c>
      <c r="B7557" s="12">
        <v>4</v>
      </c>
      <c r="C7557" s="12" t="s">
        <v>52</v>
      </c>
      <c r="D7557" s="12">
        <v>2087</v>
      </c>
      <c r="E7557" s="12" t="s">
        <v>2930</v>
      </c>
      <c r="F7557" s="12">
        <v>1088</v>
      </c>
      <c r="G7557" s="12">
        <v>19</v>
      </c>
      <c r="H7557" s="12" t="s">
        <v>2934</v>
      </c>
      <c r="I7557" s="12" t="s">
        <v>2935</v>
      </c>
      <c r="J7557" s="12" t="s">
        <v>369</v>
      </c>
      <c r="K7557" s="12" t="s">
        <v>2924</v>
      </c>
      <c r="L7557" s="12" t="s">
        <v>4504</v>
      </c>
      <c r="M7557" s="12" t="s">
        <v>4505</v>
      </c>
      <c r="N7557" s="12" t="s">
        <v>507</v>
      </c>
      <c r="O7557" s="12" t="s">
        <v>513</v>
      </c>
      <c r="P7557" s="12">
        <v>10000</v>
      </c>
      <c r="Q7557" s="12" t="s">
        <v>62</v>
      </c>
      <c r="R7557" s="12" t="s">
        <v>63</v>
      </c>
      <c r="S7557" s="12" t="s">
        <v>514</v>
      </c>
      <c r="T7557" s="12" t="s">
        <v>515</v>
      </c>
      <c r="U7557" s="12" t="s">
        <v>75</v>
      </c>
      <c r="V7557" s="12">
        <v>1</v>
      </c>
      <c r="W7557" s="12">
        <v>10000</v>
      </c>
      <c r="X7557" s="12" t="s">
        <v>4225</v>
      </c>
      <c r="Y7557" s="12" t="s">
        <v>2414</v>
      </c>
      <c r="Z7557" s="12"/>
      <c r="AA7557" s="12"/>
      <c r="AB7557" s="12"/>
      <c r="AC7557" s="12"/>
      <c r="AD7557" s="12"/>
      <c r="AE7557" s="12"/>
      <c r="AF7557" s="12"/>
      <c r="AG7557" s="12" t="s">
        <v>1071</v>
      </c>
      <c r="AH7557" s="12">
        <v>0</v>
      </c>
      <c r="AI7557" s="12">
        <v>10000</v>
      </c>
      <c r="AJ7557" s="12" t="s">
        <v>605</v>
      </c>
    </row>
    <row r="7558" spans="1:36" x14ac:dyDescent="0.25">
      <c r="A7558" s="11">
        <v>1078</v>
      </c>
      <c r="B7558" s="11">
        <v>4</v>
      </c>
      <c r="C7558" s="11" t="s">
        <v>52</v>
      </c>
      <c r="D7558" s="11">
        <v>2087</v>
      </c>
      <c r="E7558" s="11" t="s">
        <v>2930</v>
      </c>
      <c r="F7558" s="11">
        <v>1088</v>
      </c>
      <c r="G7558" s="11">
        <v>19</v>
      </c>
      <c r="H7558" s="11" t="s">
        <v>2934</v>
      </c>
      <c r="I7558" s="11" t="s">
        <v>2935</v>
      </c>
      <c r="J7558" s="11" t="s">
        <v>369</v>
      </c>
      <c r="K7558" s="11" t="s">
        <v>2924</v>
      </c>
      <c r="L7558" s="11" t="s">
        <v>4095</v>
      </c>
      <c r="M7558" s="11" t="s">
        <v>4096</v>
      </c>
      <c r="N7558" s="11" t="s">
        <v>505</v>
      </c>
      <c r="O7558" s="11" t="s">
        <v>534</v>
      </c>
      <c r="P7558" s="11">
        <v>8000</v>
      </c>
      <c r="Q7558" s="11" t="s">
        <v>62</v>
      </c>
      <c r="R7558" s="11" t="s">
        <v>63</v>
      </c>
      <c r="S7558" s="11" t="s">
        <v>535</v>
      </c>
      <c r="T7558" s="11" t="s">
        <v>536</v>
      </c>
      <c r="U7558" s="11" t="s">
        <v>75</v>
      </c>
      <c r="V7558" s="11">
        <v>1</v>
      </c>
      <c r="W7558" s="11">
        <v>8000</v>
      </c>
      <c r="X7558" s="11" t="s">
        <v>4115</v>
      </c>
      <c r="Y7558" s="11" t="s">
        <v>2414</v>
      </c>
      <c r="Z7558" s="11"/>
      <c r="AA7558" s="11"/>
      <c r="AB7558" s="11"/>
      <c r="AC7558" s="11"/>
      <c r="AD7558" s="11"/>
      <c r="AE7558" s="11"/>
      <c r="AF7558" s="11"/>
      <c r="AG7558" s="11" t="s">
        <v>1071</v>
      </c>
      <c r="AH7558" s="11">
        <v>0</v>
      </c>
      <c r="AI7558" s="11">
        <v>8000</v>
      </c>
      <c r="AJ7558" s="11" t="s">
        <v>605</v>
      </c>
    </row>
    <row r="7559" spans="1:36" x14ac:dyDescent="0.25">
      <c r="A7559" s="12">
        <v>51</v>
      </c>
      <c r="B7559" s="12">
        <v>3</v>
      </c>
      <c r="C7559" s="12" t="s">
        <v>47</v>
      </c>
      <c r="D7559" s="12">
        <v>1060</v>
      </c>
      <c r="E7559" s="12" t="s">
        <v>2936</v>
      </c>
      <c r="F7559" s="12">
        <v>1089</v>
      </c>
      <c r="G7559" s="12">
        <v>14</v>
      </c>
      <c r="H7559" s="12" t="s">
        <v>2937</v>
      </c>
      <c r="I7559" s="12" t="s">
        <v>2938</v>
      </c>
      <c r="J7559" s="12" t="s">
        <v>45</v>
      </c>
      <c r="K7559" s="12" t="s">
        <v>2939</v>
      </c>
      <c r="L7559" s="12" t="s">
        <v>2940</v>
      </c>
      <c r="M7559" s="12" t="s">
        <v>2941</v>
      </c>
      <c r="N7559" s="12" t="s">
        <v>1004</v>
      </c>
      <c r="O7559" s="12" t="s">
        <v>521</v>
      </c>
      <c r="P7559" s="12">
        <v>1800</v>
      </c>
      <c r="Q7559" s="12" t="s">
        <v>178</v>
      </c>
      <c r="R7559" s="12" t="s">
        <v>179</v>
      </c>
      <c r="S7559" s="12" t="s">
        <v>522</v>
      </c>
      <c r="T7559" s="12" t="s">
        <v>523</v>
      </c>
      <c r="U7559" s="12" t="s">
        <v>75</v>
      </c>
      <c r="V7559" s="12">
        <v>1</v>
      </c>
      <c r="W7559" s="12">
        <v>1800</v>
      </c>
      <c r="X7559" s="12" t="s">
        <v>4506</v>
      </c>
      <c r="Y7559" s="12" t="s">
        <v>629</v>
      </c>
      <c r="Z7559" s="12"/>
      <c r="AA7559" s="12"/>
      <c r="AB7559" s="12"/>
      <c r="AC7559" s="12"/>
      <c r="AD7559" s="12"/>
      <c r="AE7559" s="12"/>
      <c r="AF7559" s="12"/>
      <c r="AG7559" s="12" t="s">
        <v>599</v>
      </c>
      <c r="AH7559" s="12">
        <v>0</v>
      </c>
      <c r="AI7559" s="12">
        <v>1800</v>
      </c>
      <c r="AJ7559" s="12" t="s">
        <v>600</v>
      </c>
    </row>
    <row r="7560" spans="1:36" x14ac:dyDescent="0.25">
      <c r="A7560" s="11">
        <v>51</v>
      </c>
      <c r="B7560" s="11">
        <v>3</v>
      </c>
      <c r="C7560" s="11" t="s">
        <v>47</v>
      </c>
      <c r="D7560" s="11">
        <v>1060</v>
      </c>
      <c r="E7560" s="11" t="s">
        <v>2936</v>
      </c>
      <c r="F7560" s="11">
        <v>1089</v>
      </c>
      <c r="G7560" s="11">
        <v>14</v>
      </c>
      <c r="H7560" s="11" t="s">
        <v>2937</v>
      </c>
      <c r="I7560" s="11" t="s">
        <v>2938</v>
      </c>
      <c r="J7560" s="11" t="s">
        <v>45</v>
      </c>
      <c r="K7560" s="11" t="s">
        <v>2939</v>
      </c>
      <c r="L7560" s="11" t="s">
        <v>2940</v>
      </c>
      <c r="M7560" s="11" t="s">
        <v>2941</v>
      </c>
      <c r="N7560" s="11" t="s">
        <v>1004</v>
      </c>
      <c r="O7560" s="11" t="s">
        <v>521</v>
      </c>
      <c r="P7560" s="11">
        <v>4000</v>
      </c>
      <c r="Q7560" s="11" t="s">
        <v>178</v>
      </c>
      <c r="R7560" s="11" t="s">
        <v>179</v>
      </c>
      <c r="S7560" s="11" t="s">
        <v>522</v>
      </c>
      <c r="T7560" s="11" t="s">
        <v>523</v>
      </c>
      <c r="U7560" s="11" t="s">
        <v>75</v>
      </c>
      <c r="V7560" s="11">
        <v>2</v>
      </c>
      <c r="W7560" s="11">
        <v>2000</v>
      </c>
      <c r="X7560" s="11" t="s">
        <v>4507</v>
      </c>
      <c r="Y7560" s="11" t="s">
        <v>629</v>
      </c>
      <c r="Z7560" s="11"/>
      <c r="AA7560" s="11"/>
      <c r="AB7560" s="11"/>
      <c r="AC7560" s="11"/>
      <c r="AD7560" s="11"/>
      <c r="AE7560" s="11"/>
      <c r="AF7560" s="11"/>
      <c r="AG7560" s="11" t="s">
        <v>599</v>
      </c>
      <c r="AH7560" s="11">
        <v>0</v>
      </c>
      <c r="AI7560" s="11">
        <v>4000</v>
      </c>
      <c r="AJ7560" s="11" t="s">
        <v>600</v>
      </c>
    </row>
    <row r="7561" spans="1:36" x14ac:dyDescent="0.25">
      <c r="A7561" s="12">
        <v>51</v>
      </c>
      <c r="B7561" s="12">
        <v>3</v>
      </c>
      <c r="C7561" s="12" t="s">
        <v>47</v>
      </c>
      <c r="D7561" s="12">
        <v>1060</v>
      </c>
      <c r="E7561" s="12" t="s">
        <v>2936</v>
      </c>
      <c r="F7561" s="12">
        <v>1089</v>
      </c>
      <c r="G7561" s="12">
        <v>14</v>
      </c>
      <c r="H7561" s="12" t="s">
        <v>2937</v>
      </c>
      <c r="I7561" s="12" t="s">
        <v>2938</v>
      </c>
      <c r="J7561" s="12" t="s">
        <v>45</v>
      </c>
      <c r="K7561" s="12" t="s">
        <v>2939</v>
      </c>
      <c r="L7561" s="12" t="s">
        <v>2940</v>
      </c>
      <c r="M7561" s="12" t="s">
        <v>2941</v>
      </c>
      <c r="N7561" s="12" t="s">
        <v>1004</v>
      </c>
      <c r="O7561" s="12" t="s">
        <v>530</v>
      </c>
      <c r="P7561" s="12">
        <v>4200</v>
      </c>
      <c r="Q7561" s="12" t="s">
        <v>178</v>
      </c>
      <c r="R7561" s="12" t="s">
        <v>179</v>
      </c>
      <c r="S7561" s="12" t="s">
        <v>531</v>
      </c>
      <c r="T7561" s="12" t="s">
        <v>532</v>
      </c>
      <c r="U7561" s="12" t="s">
        <v>75</v>
      </c>
      <c r="V7561" s="12">
        <v>1</v>
      </c>
      <c r="W7561" s="12">
        <v>4200</v>
      </c>
      <c r="X7561" s="12" t="s">
        <v>4508</v>
      </c>
      <c r="Y7561" s="12" t="s">
        <v>629</v>
      </c>
      <c r="Z7561" s="12"/>
      <c r="AA7561" s="12"/>
      <c r="AB7561" s="12"/>
      <c r="AC7561" s="12"/>
      <c r="AD7561" s="12"/>
      <c r="AE7561" s="12"/>
      <c r="AF7561" s="12"/>
      <c r="AG7561" s="12" t="s">
        <v>599</v>
      </c>
      <c r="AH7561" s="12">
        <v>0</v>
      </c>
      <c r="AI7561" s="12">
        <v>4200</v>
      </c>
      <c r="AJ7561" s="12" t="s">
        <v>600</v>
      </c>
    </row>
    <row r="7562" spans="1:36" x14ac:dyDescent="0.25">
      <c r="A7562" s="11">
        <v>51</v>
      </c>
      <c r="B7562" s="11">
        <v>3</v>
      </c>
      <c r="C7562" s="11" t="s">
        <v>47</v>
      </c>
      <c r="D7562" s="11">
        <v>1060</v>
      </c>
      <c r="E7562" s="11" t="s">
        <v>2936</v>
      </c>
      <c r="F7562" s="11">
        <v>1090</v>
      </c>
      <c r="G7562" s="11">
        <v>14</v>
      </c>
      <c r="H7562" s="11" t="s">
        <v>4509</v>
      </c>
      <c r="I7562" s="11" t="s">
        <v>4510</v>
      </c>
      <c r="J7562" s="11" t="s">
        <v>95</v>
      </c>
      <c r="K7562" s="11" t="s">
        <v>2939</v>
      </c>
      <c r="L7562" s="11" t="s">
        <v>4511</v>
      </c>
      <c r="M7562" s="11" t="s">
        <v>4512</v>
      </c>
      <c r="N7562" s="11" t="s">
        <v>96</v>
      </c>
      <c r="O7562" s="11" t="s">
        <v>513</v>
      </c>
      <c r="P7562" s="11">
        <v>51636</v>
      </c>
      <c r="Q7562" s="11" t="s">
        <v>62</v>
      </c>
      <c r="R7562" s="11" t="s">
        <v>63</v>
      </c>
      <c r="S7562" s="11" t="s">
        <v>514</v>
      </c>
      <c r="T7562" s="11" t="s">
        <v>515</v>
      </c>
      <c r="U7562" s="11" t="s">
        <v>973</v>
      </c>
      <c r="V7562" s="11">
        <v>12</v>
      </c>
      <c r="W7562" s="11">
        <v>4303</v>
      </c>
      <c r="X7562" s="11" t="s">
        <v>4513</v>
      </c>
      <c r="Y7562" s="11" t="s">
        <v>629</v>
      </c>
      <c r="Z7562" s="11"/>
      <c r="AA7562" s="11"/>
      <c r="AB7562" s="11"/>
      <c r="AC7562" s="11"/>
      <c r="AD7562" s="11"/>
      <c r="AE7562" s="11"/>
      <c r="AF7562" s="11"/>
      <c r="AG7562" s="11" t="s">
        <v>599</v>
      </c>
      <c r="AH7562" s="11">
        <v>16494.830000000002</v>
      </c>
      <c r="AI7562" s="11">
        <v>35141.17</v>
      </c>
      <c r="AJ7562" s="11" t="s">
        <v>600</v>
      </c>
    </row>
    <row r="7563" spans="1:36" x14ac:dyDescent="0.25">
      <c r="A7563" s="12">
        <v>51</v>
      </c>
      <c r="B7563" s="12">
        <v>3</v>
      </c>
      <c r="C7563" s="12" t="s">
        <v>47</v>
      </c>
      <c r="D7563" s="12">
        <v>1060</v>
      </c>
      <c r="E7563" s="12" t="s">
        <v>2936</v>
      </c>
      <c r="F7563" s="12">
        <v>1090</v>
      </c>
      <c r="G7563" s="12">
        <v>14</v>
      </c>
      <c r="H7563" s="12" t="s">
        <v>4509</v>
      </c>
      <c r="I7563" s="12" t="s">
        <v>4510</v>
      </c>
      <c r="J7563" s="12" t="s">
        <v>95</v>
      </c>
      <c r="K7563" s="12" t="s">
        <v>2939</v>
      </c>
      <c r="L7563" s="12" t="s">
        <v>4511</v>
      </c>
      <c r="M7563" s="12" t="s">
        <v>4512</v>
      </c>
      <c r="N7563" s="12" t="s">
        <v>96</v>
      </c>
      <c r="O7563" s="12" t="s">
        <v>513</v>
      </c>
      <c r="P7563" s="12">
        <v>105180</v>
      </c>
      <c r="Q7563" s="12" t="s">
        <v>62</v>
      </c>
      <c r="R7563" s="12" t="s">
        <v>63</v>
      </c>
      <c r="S7563" s="12" t="s">
        <v>514</v>
      </c>
      <c r="T7563" s="12" t="s">
        <v>515</v>
      </c>
      <c r="U7563" s="12" t="s">
        <v>973</v>
      </c>
      <c r="V7563" s="12">
        <v>12</v>
      </c>
      <c r="W7563" s="12">
        <v>8765</v>
      </c>
      <c r="X7563" s="12" t="s">
        <v>4514</v>
      </c>
      <c r="Y7563" s="12" t="s">
        <v>629</v>
      </c>
      <c r="Z7563" s="12"/>
      <c r="AA7563" s="12"/>
      <c r="AB7563" s="12"/>
      <c r="AC7563" s="12"/>
      <c r="AD7563" s="12"/>
      <c r="AE7563" s="12"/>
      <c r="AF7563" s="12"/>
      <c r="AG7563" s="12" t="s">
        <v>599</v>
      </c>
      <c r="AH7563" s="12">
        <v>17425</v>
      </c>
      <c r="AI7563" s="12">
        <v>87755</v>
      </c>
      <c r="AJ7563" s="12" t="s">
        <v>600</v>
      </c>
    </row>
    <row r="7564" spans="1:36" x14ac:dyDescent="0.25">
      <c r="A7564" s="11">
        <v>75</v>
      </c>
      <c r="B7564" s="11">
        <v>5</v>
      </c>
      <c r="C7564" s="11" t="s">
        <v>32</v>
      </c>
      <c r="D7564" s="11">
        <v>1084</v>
      </c>
      <c r="E7564" s="11" t="s">
        <v>622</v>
      </c>
      <c r="F7564" s="11">
        <v>1122</v>
      </c>
      <c r="G7564" s="11">
        <v>14</v>
      </c>
      <c r="H7564" s="11" t="s">
        <v>2884</v>
      </c>
      <c r="I7564" s="11" t="s">
        <v>624</v>
      </c>
      <c r="J7564" s="11" t="s">
        <v>1144</v>
      </c>
      <c r="K7564" s="11" t="s">
        <v>625</v>
      </c>
      <c r="L7564" s="11" t="s">
        <v>2967</v>
      </c>
      <c r="M7564" s="11" t="s">
        <v>2968</v>
      </c>
      <c r="N7564" s="11" t="s">
        <v>2390</v>
      </c>
      <c r="O7564" s="11" t="s">
        <v>568</v>
      </c>
      <c r="P7564" s="11">
        <v>45000</v>
      </c>
      <c r="Q7564" s="11" t="s">
        <v>404</v>
      </c>
      <c r="R7564" s="11" t="s">
        <v>405</v>
      </c>
      <c r="S7564" s="11" t="s">
        <v>569</v>
      </c>
      <c r="T7564" s="11" t="s">
        <v>570</v>
      </c>
      <c r="U7564" s="11" t="s">
        <v>230</v>
      </c>
      <c r="V7564" s="11">
        <v>1</v>
      </c>
      <c r="W7564" s="11">
        <v>45000</v>
      </c>
      <c r="X7564" s="11" t="s">
        <v>4515</v>
      </c>
      <c r="Y7564" s="11" t="s">
        <v>629</v>
      </c>
      <c r="Z7564" s="11"/>
      <c r="AA7564" s="11"/>
      <c r="AB7564" s="11"/>
      <c r="AC7564" s="11"/>
      <c r="AD7564" s="11"/>
      <c r="AE7564" s="11"/>
      <c r="AF7564" s="11"/>
      <c r="AG7564" s="11" t="s">
        <v>599</v>
      </c>
      <c r="AH7564" s="11">
        <v>45000</v>
      </c>
      <c r="AI7564" s="11">
        <v>0</v>
      </c>
      <c r="AJ7564" s="11" t="s">
        <v>600</v>
      </c>
    </row>
    <row r="7565" spans="1:36" x14ac:dyDescent="0.25">
      <c r="A7565" s="12">
        <v>75</v>
      </c>
      <c r="B7565" s="12">
        <v>5</v>
      </c>
      <c r="C7565" s="12" t="s">
        <v>32</v>
      </c>
      <c r="D7565" s="12">
        <v>1084</v>
      </c>
      <c r="E7565" s="12" t="s">
        <v>622</v>
      </c>
      <c r="F7565" s="12">
        <v>1123</v>
      </c>
      <c r="G7565" s="12">
        <v>14</v>
      </c>
      <c r="H7565" s="12" t="s">
        <v>623</v>
      </c>
      <c r="I7565" s="12" t="s">
        <v>624</v>
      </c>
      <c r="J7565" s="12" t="s">
        <v>33</v>
      </c>
      <c r="K7565" s="12" t="s">
        <v>625</v>
      </c>
      <c r="L7565" s="12" t="s">
        <v>626</v>
      </c>
      <c r="M7565" s="12" t="s">
        <v>627</v>
      </c>
      <c r="N7565" s="12" t="s">
        <v>34</v>
      </c>
      <c r="O7565" s="12" t="s">
        <v>547</v>
      </c>
      <c r="P7565" s="12">
        <v>59208</v>
      </c>
      <c r="Q7565" s="12" t="s">
        <v>36</v>
      </c>
      <c r="R7565" s="12" t="s">
        <v>37</v>
      </c>
      <c r="S7565" s="12" t="s">
        <v>548</v>
      </c>
      <c r="T7565" s="12" t="s">
        <v>549</v>
      </c>
      <c r="U7565" s="12" t="s">
        <v>40</v>
      </c>
      <c r="V7565" s="12">
        <v>12</v>
      </c>
      <c r="W7565" s="12">
        <v>4934</v>
      </c>
      <c r="X7565" s="12" t="s">
        <v>4367</v>
      </c>
      <c r="Y7565" s="12" t="s">
        <v>629</v>
      </c>
      <c r="Z7565" s="12"/>
      <c r="AA7565" s="12"/>
      <c r="AB7565" s="12"/>
      <c r="AC7565" s="12"/>
      <c r="AD7565" s="12"/>
      <c r="AE7565" s="12"/>
      <c r="AF7565" s="12"/>
      <c r="AG7565" s="12" t="s">
        <v>599</v>
      </c>
      <c r="AH7565" s="12">
        <v>46639.360000000001</v>
      </c>
      <c r="AI7565" s="12">
        <v>12568.64</v>
      </c>
      <c r="AJ7565" s="12" t="s">
        <v>600</v>
      </c>
    </row>
    <row r="7566" spans="1:36" x14ac:dyDescent="0.25">
      <c r="A7566" s="11">
        <v>75</v>
      </c>
      <c r="B7566" s="11">
        <v>5</v>
      </c>
      <c r="C7566" s="11" t="s">
        <v>32</v>
      </c>
      <c r="D7566" s="11">
        <v>1084</v>
      </c>
      <c r="E7566" s="11" t="s">
        <v>622</v>
      </c>
      <c r="F7566" s="11">
        <v>1123</v>
      </c>
      <c r="G7566" s="11">
        <v>14</v>
      </c>
      <c r="H7566" s="11" t="s">
        <v>623</v>
      </c>
      <c r="I7566" s="11" t="s">
        <v>624</v>
      </c>
      <c r="J7566" s="11" t="s">
        <v>33</v>
      </c>
      <c r="K7566" s="11" t="s">
        <v>625</v>
      </c>
      <c r="L7566" s="11" t="s">
        <v>626</v>
      </c>
      <c r="M7566" s="11" t="s">
        <v>627</v>
      </c>
      <c r="N7566" s="11" t="s">
        <v>34</v>
      </c>
      <c r="O7566" s="11" t="s">
        <v>550</v>
      </c>
      <c r="P7566" s="11">
        <v>10128</v>
      </c>
      <c r="Q7566" s="11" t="s">
        <v>36</v>
      </c>
      <c r="R7566" s="11" t="s">
        <v>37</v>
      </c>
      <c r="S7566" s="11" t="s">
        <v>551</v>
      </c>
      <c r="T7566" s="11" t="s">
        <v>552</v>
      </c>
      <c r="U7566" s="11" t="s">
        <v>40</v>
      </c>
      <c r="V7566" s="11">
        <v>12</v>
      </c>
      <c r="W7566" s="11">
        <v>844</v>
      </c>
      <c r="X7566" s="11" t="s">
        <v>4368</v>
      </c>
      <c r="Y7566" s="11" t="s">
        <v>629</v>
      </c>
      <c r="Z7566" s="11"/>
      <c r="AA7566" s="11"/>
      <c r="AB7566" s="11"/>
      <c r="AC7566" s="11"/>
      <c r="AD7566" s="11"/>
      <c r="AE7566" s="11"/>
      <c r="AF7566" s="11"/>
      <c r="AG7566" s="11" t="s">
        <v>599</v>
      </c>
      <c r="AH7566" s="11">
        <v>7975.38</v>
      </c>
      <c r="AI7566" s="11">
        <v>2152.62</v>
      </c>
      <c r="AJ7566" s="11" t="s">
        <v>600</v>
      </c>
    </row>
    <row r="7567" spans="1:36" x14ac:dyDescent="0.25">
      <c r="A7567" s="12">
        <v>61</v>
      </c>
      <c r="B7567" s="12">
        <v>1</v>
      </c>
      <c r="C7567" s="12" t="s">
        <v>44</v>
      </c>
      <c r="D7567" s="12">
        <v>1070</v>
      </c>
      <c r="E7567" s="12" t="s">
        <v>915</v>
      </c>
      <c r="F7567" s="12">
        <v>1104</v>
      </c>
      <c r="G7567" s="12">
        <v>14</v>
      </c>
      <c r="H7567" s="12" t="s">
        <v>2894</v>
      </c>
      <c r="I7567" s="12" t="s">
        <v>2895</v>
      </c>
      <c r="J7567" s="12" t="s">
        <v>45</v>
      </c>
      <c r="K7567" s="12" t="s">
        <v>916</v>
      </c>
      <c r="L7567" s="12" t="s">
        <v>2896</v>
      </c>
      <c r="M7567" s="12" t="s">
        <v>2897</v>
      </c>
      <c r="N7567" s="12" t="s">
        <v>46</v>
      </c>
      <c r="O7567" s="12" t="s">
        <v>521</v>
      </c>
      <c r="P7567" s="12">
        <v>4350</v>
      </c>
      <c r="Q7567" s="12" t="s">
        <v>178</v>
      </c>
      <c r="R7567" s="12" t="s">
        <v>179</v>
      </c>
      <c r="S7567" s="12" t="s">
        <v>522</v>
      </c>
      <c r="T7567" s="12" t="s">
        <v>523</v>
      </c>
      <c r="U7567" s="12" t="s">
        <v>125</v>
      </c>
      <c r="V7567" s="12">
        <v>1</v>
      </c>
      <c r="W7567" s="12">
        <v>4350</v>
      </c>
      <c r="X7567" s="12" t="s">
        <v>4116</v>
      </c>
      <c r="Y7567" s="12" t="s">
        <v>629</v>
      </c>
      <c r="Z7567" s="12"/>
      <c r="AA7567" s="12"/>
      <c r="AB7567" s="12"/>
      <c r="AC7567" s="12"/>
      <c r="AD7567" s="12"/>
      <c r="AE7567" s="12"/>
      <c r="AF7567" s="12"/>
      <c r="AG7567" s="12" t="s">
        <v>599</v>
      </c>
      <c r="AH7567" s="12">
        <v>0</v>
      </c>
      <c r="AI7567" s="12">
        <v>4350</v>
      </c>
      <c r="AJ7567" s="12" t="s">
        <v>600</v>
      </c>
    </row>
    <row r="7568" spans="1:36" x14ac:dyDescent="0.25">
      <c r="A7568" s="11">
        <v>61</v>
      </c>
      <c r="B7568" s="11">
        <v>1</v>
      </c>
      <c r="C7568" s="11" t="s">
        <v>44</v>
      </c>
      <c r="D7568" s="11">
        <v>1070</v>
      </c>
      <c r="E7568" s="11" t="s">
        <v>915</v>
      </c>
      <c r="F7568" s="11">
        <v>1104</v>
      </c>
      <c r="G7568" s="11">
        <v>14</v>
      </c>
      <c r="H7568" s="11" t="s">
        <v>2894</v>
      </c>
      <c r="I7568" s="11" t="s">
        <v>2895</v>
      </c>
      <c r="J7568" s="11" t="s">
        <v>45</v>
      </c>
      <c r="K7568" s="11" t="s">
        <v>916</v>
      </c>
      <c r="L7568" s="11" t="s">
        <v>2896</v>
      </c>
      <c r="M7568" s="11" t="s">
        <v>2897</v>
      </c>
      <c r="N7568" s="11" t="s">
        <v>46</v>
      </c>
      <c r="O7568" s="11" t="s">
        <v>521</v>
      </c>
      <c r="P7568" s="11">
        <v>2950</v>
      </c>
      <c r="Q7568" s="11" t="s">
        <v>178</v>
      </c>
      <c r="R7568" s="11" t="s">
        <v>179</v>
      </c>
      <c r="S7568" s="11" t="s">
        <v>522</v>
      </c>
      <c r="T7568" s="11" t="s">
        <v>523</v>
      </c>
      <c r="U7568" s="11" t="s">
        <v>125</v>
      </c>
      <c r="V7568" s="11">
        <v>1</v>
      </c>
      <c r="W7568" s="11">
        <v>2950</v>
      </c>
      <c r="X7568" s="11" t="s">
        <v>4259</v>
      </c>
      <c r="Y7568" s="11" t="s">
        <v>629</v>
      </c>
      <c r="Z7568" s="11"/>
      <c r="AA7568" s="11"/>
      <c r="AB7568" s="11"/>
      <c r="AC7568" s="11"/>
      <c r="AD7568" s="11"/>
      <c r="AE7568" s="11"/>
      <c r="AF7568" s="11"/>
      <c r="AG7568" s="11" t="s">
        <v>599</v>
      </c>
      <c r="AH7568" s="11">
        <v>0</v>
      </c>
      <c r="AI7568" s="11">
        <v>2950</v>
      </c>
      <c r="AJ7568" s="11" t="s">
        <v>600</v>
      </c>
    </row>
    <row r="7569" spans="1:36" x14ac:dyDescent="0.25">
      <c r="A7569" s="12">
        <v>61</v>
      </c>
      <c r="B7569" s="12">
        <v>1</v>
      </c>
      <c r="C7569" s="12" t="s">
        <v>44</v>
      </c>
      <c r="D7569" s="12">
        <v>1070</v>
      </c>
      <c r="E7569" s="12" t="s">
        <v>915</v>
      </c>
      <c r="F7569" s="12">
        <v>1104</v>
      </c>
      <c r="G7569" s="12">
        <v>14</v>
      </c>
      <c r="H7569" s="12" t="s">
        <v>2894</v>
      </c>
      <c r="I7569" s="12" t="s">
        <v>2895</v>
      </c>
      <c r="J7569" s="12" t="s">
        <v>45</v>
      </c>
      <c r="K7569" s="12" t="s">
        <v>916</v>
      </c>
      <c r="L7569" s="12" t="s">
        <v>2896</v>
      </c>
      <c r="M7569" s="12" t="s">
        <v>2897</v>
      </c>
      <c r="N7569" s="12" t="s">
        <v>46</v>
      </c>
      <c r="O7569" s="12" t="s">
        <v>521</v>
      </c>
      <c r="P7569" s="12">
        <v>1120</v>
      </c>
      <c r="Q7569" s="12" t="s">
        <v>178</v>
      </c>
      <c r="R7569" s="12" t="s">
        <v>179</v>
      </c>
      <c r="S7569" s="12" t="s">
        <v>522</v>
      </c>
      <c r="T7569" s="12" t="s">
        <v>523</v>
      </c>
      <c r="U7569" s="12" t="s">
        <v>125</v>
      </c>
      <c r="V7569" s="12">
        <v>1</v>
      </c>
      <c r="W7569" s="12">
        <v>1120</v>
      </c>
      <c r="X7569" s="12" t="s">
        <v>4181</v>
      </c>
      <c r="Y7569" s="12" t="s">
        <v>629</v>
      </c>
      <c r="Z7569" s="12"/>
      <c r="AA7569" s="12"/>
      <c r="AB7569" s="12"/>
      <c r="AC7569" s="12"/>
      <c r="AD7569" s="12"/>
      <c r="AE7569" s="12"/>
      <c r="AF7569" s="12"/>
      <c r="AG7569" s="12" t="s">
        <v>599</v>
      </c>
      <c r="AH7569" s="12">
        <v>0</v>
      </c>
      <c r="AI7569" s="12">
        <v>1120</v>
      </c>
      <c r="AJ7569" s="12" t="s">
        <v>600</v>
      </c>
    </row>
    <row r="7570" spans="1:36" x14ac:dyDescent="0.25">
      <c r="A7570" s="11">
        <v>84</v>
      </c>
      <c r="B7570" s="11">
        <v>5</v>
      </c>
      <c r="C7570" s="11" t="s">
        <v>32</v>
      </c>
      <c r="D7570" s="11">
        <v>1093</v>
      </c>
      <c r="E7570" s="11" t="s">
        <v>1389</v>
      </c>
      <c r="F7570" s="11">
        <v>1473</v>
      </c>
      <c r="G7570" s="11">
        <v>16</v>
      </c>
      <c r="H7570" s="11" t="s">
        <v>1387</v>
      </c>
      <c r="I7570" s="11" t="s">
        <v>624</v>
      </c>
      <c r="J7570" s="11" t="s">
        <v>159</v>
      </c>
      <c r="K7570" s="11" t="s">
        <v>1100</v>
      </c>
      <c r="L7570" s="11" t="s">
        <v>1355</v>
      </c>
      <c r="M7570" s="11" t="s">
        <v>1356</v>
      </c>
      <c r="N7570" s="11" t="s">
        <v>160</v>
      </c>
      <c r="O7570" s="11" t="s">
        <v>516</v>
      </c>
      <c r="P7570" s="11">
        <v>302080</v>
      </c>
      <c r="Q7570" s="11" t="s">
        <v>62</v>
      </c>
      <c r="R7570" s="11" t="s">
        <v>63</v>
      </c>
      <c r="S7570" s="11" t="s">
        <v>517</v>
      </c>
      <c r="T7570" s="11" t="s">
        <v>518</v>
      </c>
      <c r="U7570" s="11" t="s">
        <v>230</v>
      </c>
      <c r="V7570" s="11">
        <v>1</v>
      </c>
      <c r="W7570" s="11">
        <v>302080</v>
      </c>
      <c r="X7570" s="11" t="s">
        <v>4262</v>
      </c>
      <c r="Y7570" s="11" t="s">
        <v>1111</v>
      </c>
      <c r="Z7570" s="11"/>
      <c r="AA7570" s="11"/>
      <c r="AB7570" s="11"/>
      <c r="AC7570" s="11"/>
      <c r="AD7570" s="11"/>
      <c r="AE7570" s="11"/>
      <c r="AF7570" s="11"/>
      <c r="AG7570" s="11" t="s">
        <v>1071</v>
      </c>
      <c r="AH7570" s="11">
        <v>233268</v>
      </c>
      <c r="AI7570" s="11">
        <v>68812</v>
      </c>
      <c r="AJ7570" s="11" t="s">
        <v>605</v>
      </c>
    </row>
    <row r="7571" spans="1:36" x14ac:dyDescent="0.25">
      <c r="A7571" s="12">
        <v>84</v>
      </c>
      <c r="B7571" s="12">
        <v>5</v>
      </c>
      <c r="C7571" s="12" t="s">
        <v>32</v>
      </c>
      <c r="D7571" s="12">
        <v>1093</v>
      </c>
      <c r="E7571" s="12" t="s">
        <v>1389</v>
      </c>
      <c r="F7571" s="12">
        <v>1473</v>
      </c>
      <c r="G7571" s="12">
        <v>16</v>
      </c>
      <c r="H7571" s="12" t="s">
        <v>1387</v>
      </c>
      <c r="I7571" s="12" t="s">
        <v>624</v>
      </c>
      <c r="J7571" s="12" t="s">
        <v>159</v>
      </c>
      <c r="K7571" s="12" t="s">
        <v>1100</v>
      </c>
      <c r="L7571" s="12" t="s">
        <v>1355</v>
      </c>
      <c r="M7571" s="12" t="s">
        <v>1356</v>
      </c>
      <c r="N7571" s="12" t="s">
        <v>160</v>
      </c>
      <c r="O7571" s="12" t="s">
        <v>516</v>
      </c>
      <c r="P7571" s="12">
        <v>24500</v>
      </c>
      <c r="Q7571" s="12" t="s">
        <v>62</v>
      </c>
      <c r="R7571" s="12" t="s">
        <v>63</v>
      </c>
      <c r="S7571" s="12" t="s">
        <v>517</v>
      </c>
      <c r="T7571" s="12" t="s">
        <v>518</v>
      </c>
      <c r="U7571" s="12" t="s">
        <v>230</v>
      </c>
      <c r="V7571" s="12">
        <v>1</v>
      </c>
      <c r="W7571" s="12">
        <v>24500</v>
      </c>
      <c r="X7571" s="12" t="s">
        <v>4249</v>
      </c>
      <c r="Y7571" s="12" t="s">
        <v>1111</v>
      </c>
      <c r="Z7571" s="12"/>
      <c r="AA7571" s="12"/>
      <c r="AB7571" s="12"/>
      <c r="AC7571" s="12"/>
      <c r="AD7571" s="12"/>
      <c r="AE7571" s="12"/>
      <c r="AF7571" s="12"/>
      <c r="AG7571" s="12" t="s">
        <v>1071</v>
      </c>
      <c r="AH7571" s="12">
        <v>24500</v>
      </c>
      <c r="AI7571" s="12">
        <v>0</v>
      </c>
      <c r="AJ7571" s="12" t="s">
        <v>605</v>
      </c>
    </row>
    <row r="7572" spans="1:36" x14ac:dyDescent="0.25">
      <c r="A7572" s="11">
        <v>1075</v>
      </c>
      <c r="B7572" s="11">
        <v>4</v>
      </c>
      <c r="C7572" s="11" t="s">
        <v>52</v>
      </c>
      <c r="D7572" s="11">
        <v>2084</v>
      </c>
      <c r="E7572" s="11" t="s">
        <v>2899</v>
      </c>
      <c r="F7572" s="11">
        <v>1615</v>
      </c>
      <c r="G7572" s="11">
        <v>14</v>
      </c>
      <c r="H7572" s="11" t="s">
        <v>2900</v>
      </c>
      <c r="I7572" s="11" t="s">
        <v>2901</v>
      </c>
      <c r="J7572" s="11" t="s">
        <v>45</v>
      </c>
      <c r="K7572" s="11" t="s">
        <v>989</v>
      </c>
      <c r="L7572" s="11" t="s">
        <v>2902</v>
      </c>
      <c r="M7572" s="11" t="s">
        <v>2903</v>
      </c>
      <c r="N7572" s="11" t="s">
        <v>46</v>
      </c>
      <c r="O7572" s="11" t="s">
        <v>537</v>
      </c>
      <c r="P7572" s="11">
        <v>1200</v>
      </c>
      <c r="Q7572" s="11" t="s">
        <v>62</v>
      </c>
      <c r="R7572" s="11" t="s">
        <v>63</v>
      </c>
      <c r="S7572" s="11" t="s">
        <v>538</v>
      </c>
      <c r="T7572" s="11" t="s">
        <v>539</v>
      </c>
      <c r="U7572" s="11" t="s">
        <v>94</v>
      </c>
      <c r="V7572" s="11">
        <v>24</v>
      </c>
      <c r="W7572" s="11">
        <v>50</v>
      </c>
      <c r="X7572" s="11" t="s">
        <v>4230</v>
      </c>
      <c r="Y7572" s="11" t="s">
        <v>629</v>
      </c>
      <c r="Z7572" s="11"/>
      <c r="AA7572" s="11"/>
      <c r="AB7572" s="11"/>
      <c r="AC7572" s="11"/>
      <c r="AD7572" s="11"/>
      <c r="AE7572" s="11"/>
      <c r="AF7572" s="11"/>
      <c r="AG7572" s="11" t="s">
        <v>599</v>
      </c>
      <c r="AH7572" s="11">
        <v>200</v>
      </c>
      <c r="AI7572" s="11">
        <v>1000</v>
      </c>
      <c r="AJ7572" s="11" t="s">
        <v>600</v>
      </c>
    </row>
    <row r="7573" spans="1:36" x14ac:dyDescent="0.25">
      <c r="A7573" s="12">
        <v>1075</v>
      </c>
      <c r="B7573" s="12">
        <v>4</v>
      </c>
      <c r="C7573" s="12" t="s">
        <v>52</v>
      </c>
      <c r="D7573" s="12">
        <v>2084</v>
      </c>
      <c r="E7573" s="12" t="s">
        <v>2899</v>
      </c>
      <c r="F7573" s="12">
        <v>1615</v>
      </c>
      <c r="G7573" s="12">
        <v>14</v>
      </c>
      <c r="H7573" s="12" t="s">
        <v>2900</v>
      </c>
      <c r="I7573" s="12" t="s">
        <v>2901</v>
      </c>
      <c r="J7573" s="12" t="s">
        <v>45</v>
      </c>
      <c r="K7573" s="12" t="s">
        <v>989</v>
      </c>
      <c r="L7573" s="12" t="s">
        <v>2902</v>
      </c>
      <c r="M7573" s="12" t="s">
        <v>2903</v>
      </c>
      <c r="N7573" s="12" t="s">
        <v>46</v>
      </c>
      <c r="O7573" s="12" t="s">
        <v>513</v>
      </c>
      <c r="P7573" s="12">
        <v>44556</v>
      </c>
      <c r="Q7573" s="12" t="s">
        <v>62</v>
      </c>
      <c r="R7573" s="12" t="s">
        <v>63</v>
      </c>
      <c r="S7573" s="12" t="s">
        <v>514</v>
      </c>
      <c r="T7573" s="12" t="s">
        <v>515</v>
      </c>
      <c r="U7573" s="12" t="s">
        <v>637</v>
      </c>
      <c r="V7573" s="12">
        <v>12</v>
      </c>
      <c r="W7573" s="12">
        <v>3713</v>
      </c>
      <c r="X7573" s="12" t="s">
        <v>4225</v>
      </c>
      <c r="Y7573" s="12" t="s">
        <v>629</v>
      </c>
      <c r="Z7573" s="12"/>
      <c r="AA7573" s="12"/>
      <c r="AB7573" s="12"/>
      <c r="AC7573" s="12"/>
      <c r="AD7573" s="12"/>
      <c r="AE7573" s="12"/>
      <c r="AF7573" s="12"/>
      <c r="AG7573" s="12" t="s">
        <v>599</v>
      </c>
      <c r="AH7573" s="12">
        <v>0</v>
      </c>
      <c r="AI7573" s="12">
        <v>44556</v>
      </c>
      <c r="AJ7573" s="12" t="s">
        <v>600</v>
      </c>
    </row>
    <row r="7574" spans="1:36" x14ac:dyDescent="0.25">
      <c r="A7574" s="11">
        <v>1075</v>
      </c>
      <c r="B7574" s="11">
        <v>4</v>
      </c>
      <c r="C7574" s="11" t="s">
        <v>52</v>
      </c>
      <c r="D7574" s="11">
        <v>2084</v>
      </c>
      <c r="E7574" s="11" t="s">
        <v>2899</v>
      </c>
      <c r="F7574" s="11">
        <v>1615</v>
      </c>
      <c r="G7574" s="11">
        <v>14</v>
      </c>
      <c r="H7574" s="11" t="s">
        <v>2900</v>
      </c>
      <c r="I7574" s="11" t="s">
        <v>2901</v>
      </c>
      <c r="J7574" s="11" t="s">
        <v>45</v>
      </c>
      <c r="K7574" s="11" t="s">
        <v>989</v>
      </c>
      <c r="L7574" s="11" t="s">
        <v>2902</v>
      </c>
      <c r="M7574" s="11" t="s">
        <v>2903</v>
      </c>
      <c r="N7574" s="11" t="s">
        <v>46</v>
      </c>
      <c r="O7574" s="11" t="s">
        <v>521</v>
      </c>
      <c r="P7574" s="11">
        <v>2075</v>
      </c>
      <c r="Q7574" s="11" t="s">
        <v>178</v>
      </c>
      <c r="R7574" s="11" t="s">
        <v>179</v>
      </c>
      <c r="S7574" s="11" t="s">
        <v>522</v>
      </c>
      <c r="T7574" s="11" t="s">
        <v>523</v>
      </c>
      <c r="U7574" s="11" t="s">
        <v>125</v>
      </c>
      <c r="V7574" s="11">
        <v>1</v>
      </c>
      <c r="W7574" s="11">
        <v>2075</v>
      </c>
      <c r="X7574" s="11" t="s">
        <v>4093</v>
      </c>
      <c r="Y7574" s="11" t="s">
        <v>629</v>
      </c>
      <c r="Z7574" s="11"/>
      <c r="AA7574" s="11"/>
      <c r="AB7574" s="11"/>
      <c r="AC7574" s="11"/>
      <c r="AD7574" s="11"/>
      <c r="AE7574" s="11"/>
      <c r="AF7574" s="11"/>
      <c r="AG7574" s="11" t="s">
        <v>599</v>
      </c>
      <c r="AH7574" s="11">
        <v>0</v>
      </c>
      <c r="AI7574" s="11">
        <v>2075</v>
      </c>
      <c r="AJ7574" s="11" t="s">
        <v>600</v>
      </c>
    </row>
    <row r="7575" spans="1:36" x14ac:dyDescent="0.25">
      <c r="A7575" s="12">
        <v>61</v>
      </c>
      <c r="B7575" s="12">
        <v>1</v>
      </c>
      <c r="C7575" s="12" t="s">
        <v>44</v>
      </c>
      <c r="D7575" s="12">
        <v>1070</v>
      </c>
      <c r="E7575" s="12" t="s">
        <v>915</v>
      </c>
      <c r="F7575" s="12">
        <v>1104</v>
      </c>
      <c r="G7575" s="12">
        <v>14</v>
      </c>
      <c r="H7575" s="12" t="s">
        <v>2894</v>
      </c>
      <c r="I7575" s="12" t="s">
        <v>2895</v>
      </c>
      <c r="J7575" s="12" t="s">
        <v>45</v>
      </c>
      <c r="K7575" s="12" t="s">
        <v>916</v>
      </c>
      <c r="L7575" s="12" t="s">
        <v>4516</v>
      </c>
      <c r="M7575" s="12" t="s">
        <v>4517</v>
      </c>
      <c r="N7575" s="12" t="s">
        <v>1004</v>
      </c>
      <c r="O7575" s="12" t="s">
        <v>534</v>
      </c>
      <c r="P7575" s="12">
        <v>24456</v>
      </c>
      <c r="Q7575" s="12" t="s">
        <v>62</v>
      </c>
      <c r="R7575" s="12" t="s">
        <v>63</v>
      </c>
      <c r="S7575" s="12" t="s">
        <v>535</v>
      </c>
      <c r="T7575" s="12" t="s">
        <v>536</v>
      </c>
      <c r="U7575" s="12" t="s">
        <v>66</v>
      </c>
      <c r="V7575" s="12">
        <v>1</v>
      </c>
      <c r="W7575" s="12">
        <v>24456</v>
      </c>
      <c r="X7575" s="12" t="s">
        <v>4249</v>
      </c>
      <c r="Y7575" s="12" t="s">
        <v>629</v>
      </c>
      <c r="Z7575" s="12"/>
      <c r="AA7575" s="12"/>
      <c r="AB7575" s="12"/>
      <c r="AC7575" s="12"/>
      <c r="AD7575" s="12"/>
      <c r="AE7575" s="12"/>
      <c r="AF7575" s="12"/>
      <c r="AG7575" s="12" t="s">
        <v>599</v>
      </c>
      <c r="AH7575" s="12">
        <v>0</v>
      </c>
      <c r="AI7575" s="12">
        <v>24456</v>
      </c>
      <c r="AJ7575" s="12" t="s">
        <v>600</v>
      </c>
    </row>
    <row r="7576" spans="1:36" x14ac:dyDescent="0.25">
      <c r="A7576" s="11">
        <v>68</v>
      </c>
      <c r="B7576" s="11">
        <v>2</v>
      </c>
      <c r="C7576" s="11" t="s">
        <v>50</v>
      </c>
      <c r="D7576" s="11">
        <v>1077</v>
      </c>
      <c r="E7576" s="11" t="s">
        <v>931</v>
      </c>
      <c r="F7576" s="11">
        <v>75</v>
      </c>
      <c r="G7576" s="11">
        <v>14</v>
      </c>
      <c r="H7576" s="11" t="s">
        <v>2904</v>
      </c>
      <c r="I7576" s="11" t="s">
        <v>1406</v>
      </c>
      <c r="J7576" s="11" t="s">
        <v>1144</v>
      </c>
      <c r="K7576" s="11" t="s">
        <v>1413</v>
      </c>
      <c r="L7576" s="11" t="s">
        <v>2905</v>
      </c>
      <c r="M7576" s="11" t="s">
        <v>2906</v>
      </c>
      <c r="N7576" s="11" t="s">
        <v>1155</v>
      </c>
      <c r="O7576" s="11" t="s">
        <v>513</v>
      </c>
      <c r="P7576" s="11">
        <v>6216</v>
      </c>
      <c r="Q7576" s="11" t="s">
        <v>62</v>
      </c>
      <c r="R7576" s="11" t="s">
        <v>63</v>
      </c>
      <c r="S7576" s="11" t="s">
        <v>514</v>
      </c>
      <c r="T7576" s="11" t="s">
        <v>515</v>
      </c>
      <c r="U7576" s="11" t="s">
        <v>51</v>
      </c>
      <c r="V7576" s="11">
        <v>1</v>
      </c>
      <c r="W7576" s="11">
        <v>6216</v>
      </c>
      <c r="X7576" s="11" t="s">
        <v>4143</v>
      </c>
      <c r="Y7576" s="11" t="s">
        <v>629</v>
      </c>
      <c r="Z7576" s="11"/>
      <c r="AA7576" s="11"/>
      <c r="AB7576" s="11"/>
      <c r="AC7576" s="11"/>
      <c r="AD7576" s="11"/>
      <c r="AE7576" s="11"/>
      <c r="AF7576" s="11"/>
      <c r="AG7576" s="11" t="s">
        <v>599</v>
      </c>
      <c r="AH7576" s="11">
        <v>6216</v>
      </c>
      <c r="AI7576" s="11">
        <v>0</v>
      </c>
      <c r="AJ7576" s="11" t="s">
        <v>600</v>
      </c>
    </row>
    <row r="7577" spans="1:36" x14ac:dyDescent="0.25">
      <c r="A7577" s="12">
        <v>1080</v>
      </c>
      <c r="B7577" s="12">
        <v>4</v>
      </c>
      <c r="C7577" s="12" t="s">
        <v>52</v>
      </c>
      <c r="D7577" s="12">
        <v>2089</v>
      </c>
      <c r="E7577" s="12" t="s">
        <v>2907</v>
      </c>
      <c r="F7577" s="12">
        <v>1543</v>
      </c>
      <c r="G7577" s="12">
        <v>11</v>
      </c>
      <c r="H7577" s="12" t="s">
        <v>4518</v>
      </c>
      <c r="I7577" s="12" t="s">
        <v>4519</v>
      </c>
      <c r="J7577" s="12" t="s">
        <v>255</v>
      </c>
      <c r="K7577" s="12" t="s">
        <v>1209</v>
      </c>
      <c r="L7577" s="12" t="s">
        <v>4520</v>
      </c>
      <c r="M7577" s="12" t="s">
        <v>4521</v>
      </c>
      <c r="N7577" s="12" t="s">
        <v>256</v>
      </c>
      <c r="O7577" s="12" t="s">
        <v>534</v>
      </c>
      <c r="P7577" s="12">
        <v>79200</v>
      </c>
      <c r="Q7577" s="12" t="s">
        <v>62</v>
      </c>
      <c r="R7577" s="12" t="s">
        <v>63</v>
      </c>
      <c r="S7577" s="12" t="s">
        <v>535</v>
      </c>
      <c r="T7577" s="12" t="s">
        <v>536</v>
      </c>
      <c r="U7577" s="12" t="s">
        <v>1036</v>
      </c>
      <c r="V7577" s="12">
        <v>2</v>
      </c>
      <c r="W7577" s="12">
        <v>39600</v>
      </c>
      <c r="X7577" s="12" t="s">
        <v>4115</v>
      </c>
      <c r="Y7577" s="12" t="s">
        <v>1034</v>
      </c>
      <c r="Z7577" s="12"/>
      <c r="AA7577" s="12"/>
      <c r="AB7577" s="12"/>
      <c r="AC7577" s="12"/>
      <c r="AD7577" s="12"/>
      <c r="AE7577" s="12"/>
      <c r="AF7577" s="12"/>
      <c r="AG7577" s="12" t="s">
        <v>602</v>
      </c>
      <c r="AH7577" s="12">
        <v>0</v>
      </c>
      <c r="AI7577" s="12">
        <v>79200</v>
      </c>
      <c r="AJ7577" s="12" t="s">
        <v>603</v>
      </c>
    </row>
    <row r="7578" spans="1:36" x14ac:dyDescent="0.25">
      <c r="A7578" s="11">
        <v>1080</v>
      </c>
      <c r="B7578" s="11">
        <v>4</v>
      </c>
      <c r="C7578" s="11" t="s">
        <v>52</v>
      </c>
      <c r="D7578" s="11">
        <v>2089</v>
      </c>
      <c r="E7578" s="11" t="s">
        <v>2907</v>
      </c>
      <c r="F7578" s="11">
        <v>1545</v>
      </c>
      <c r="G7578" s="11">
        <v>14</v>
      </c>
      <c r="H7578" s="11" t="s">
        <v>2908</v>
      </c>
      <c r="I7578" s="11" t="s">
        <v>2909</v>
      </c>
      <c r="J7578" s="11" t="s">
        <v>95</v>
      </c>
      <c r="K7578" s="11" t="s">
        <v>1209</v>
      </c>
      <c r="L7578" s="11" t="s">
        <v>4522</v>
      </c>
      <c r="M7578" s="11" t="s">
        <v>156</v>
      </c>
      <c r="N7578" s="11" t="s">
        <v>96</v>
      </c>
      <c r="O7578" s="11" t="s">
        <v>534</v>
      </c>
      <c r="P7578" s="11">
        <v>554712</v>
      </c>
      <c r="Q7578" s="11" t="s">
        <v>62</v>
      </c>
      <c r="R7578" s="11" t="s">
        <v>63</v>
      </c>
      <c r="S7578" s="11" t="s">
        <v>535</v>
      </c>
      <c r="T7578" s="11" t="s">
        <v>536</v>
      </c>
      <c r="U7578" s="11" t="s">
        <v>4305</v>
      </c>
      <c r="V7578" s="11">
        <v>3985</v>
      </c>
      <c r="W7578" s="11">
        <v>139.19999999999999</v>
      </c>
      <c r="X7578" s="11" t="s">
        <v>4293</v>
      </c>
      <c r="Y7578" s="11" t="s">
        <v>629</v>
      </c>
      <c r="Z7578" s="11"/>
      <c r="AA7578" s="11"/>
      <c r="AB7578" s="11"/>
      <c r="AC7578" s="11"/>
      <c r="AD7578" s="11"/>
      <c r="AE7578" s="11"/>
      <c r="AF7578" s="11"/>
      <c r="AG7578" s="11" t="s">
        <v>599</v>
      </c>
      <c r="AH7578" s="11">
        <v>0</v>
      </c>
      <c r="AI7578" s="11">
        <v>554712</v>
      </c>
      <c r="AJ7578" s="11" t="s">
        <v>600</v>
      </c>
    </row>
    <row r="7579" spans="1:36" x14ac:dyDescent="0.25">
      <c r="A7579" s="12">
        <v>48</v>
      </c>
      <c r="B7579" s="12">
        <v>3</v>
      </c>
      <c r="C7579" s="12" t="s">
        <v>47</v>
      </c>
      <c r="D7579" s="12">
        <v>1057</v>
      </c>
      <c r="E7579" s="12" t="s">
        <v>1392</v>
      </c>
      <c r="F7579" s="12">
        <v>1076</v>
      </c>
      <c r="G7579" s="12">
        <v>14</v>
      </c>
      <c r="H7579" s="12" t="s">
        <v>1393</v>
      </c>
      <c r="I7579" s="12" t="s">
        <v>1394</v>
      </c>
      <c r="J7579" s="12" t="s">
        <v>45</v>
      </c>
      <c r="K7579" s="12" t="s">
        <v>1395</v>
      </c>
      <c r="L7579" s="12" t="s">
        <v>1396</v>
      </c>
      <c r="M7579" s="12" t="s">
        <v>1397</v>
      </c>
      <c r="N7579" s="12" t="s">
        <v>46</v>
      </c>
      <c r="O7579" s="12" t="s">
        <v>527</v>
      </c>
      <c r="P7579" s="12">
        <v>1500</v>
      </c>
      <c r="Q7579" s="12" t="s">
        <v>109</v>
      </c>
      <c r="R7579" s="12" t="s">
        <v>110</v>
      </c>
      <c r="S7579" s="12" t="s">
        <v>528</v>
      </c>
      <c r="T7579" s="12" t="s">
        <v>529</v>
      </c>
      <c r="U7579" s="12" t="s">
        <v>51</v>
      </c>
      <c r="V7579" s="12">
        <v>1</v>
      </c>
      <c r="W7579" s="12">
        <v>1500</v>
      </c>
      <c r="X7579" s="12" t="s">
        <v>4479</v>
      </c>
      <c r="Y7579" s="12" t="s">
        <v>629</v>
      </c>
      <c r="Z7579" s="12"/>
      <c r="AA7579" s="12"/>
      <c r="AB7579" s="12"/>
      <c r="AC7579" s="12"/>
      <c r="AD7579" s="12"/>
      <c r="AE7579" s="12"/>
      <c r="AF7579" s="12"/>
      <c r="AG7579" s="12" t="s">
        <v>599</v>
      </c>
      <c r="AH7579" s="12">
        <v>0</v>
      </c>
      <c r="AI7579" s="12">
        <v>1500</v>
      </c>
      <c r="AJ7579" s="12" t="s">
        <v>600</v>
      </c>
    </row>
    <row r="7580" spans="1:36" x14ac:dyDescent="0.25">
      <c r="A7580" s="11">
        <v>48</v>
      </c>
      <c r="B7580" s="11">
        <v>3</v>
      </c>
      <c r="C7580" s="11" t="s">
        <v>47</v>
      </c>
      <c r="D7580" s="11">
        <v>1057</v>
      </c>
      <c r="E7580" s="11" t="s">
        <v>1392</v>
      </c>
      <c r="F7580" s="11">
        <v>1076</v>
      </c>
      <c r="G7580" s="11">
        <v>14</v>
      </c>
      <c r="H7580" s="11" t="s">
        <v>1393</v>
      </c>
      <c r="I7580" s="11" t="s">
        <v>1394</v>
      </c>
      <c r="J7580" s="11" t="s">
        <v>45</v>
      </c>
      <c r="K7580" s="11" t="s">
        <v>1395</v>
      </c>
      <c r="L7580" s="11" t="s">
        <v>1396</v>
      </c>
      <c r="M7580" s="11" t="s">
        <v>1397</v>
      </c>
      <c r="N7580" s="11" t="s">
        <v>46</v>
      </c>
      <c r="O7580" s="11" t="s">
        <v>521</v>
      </c>
      <c r="P7580" s="11">
        <v>2500</v>
      </c>
      <c r="Q7580" s="11" t="s">
        <v>178</v>
      </c>
      <c r="R7580" s="11" t="s">
        <v>179</v>
      </c>
      <c r="S7580" s="11" t="s">
        <v>522</v>
      </c>
      <c r="T7580" s="11" t="s">
        <v>523</v>
      </c>
      <c r="U7580" s="11" t="s">
        <v>86</v>
      </c>
      <c r="V7580" s="11">
        <v>1</v>
      </c>
      <c r="W7580" s="11">
        <v>2500</v>
      </c>
      <c r="X7580" s="11" t="s">
        <v>4436</v>
      </c>
      <c r="Y7580" s="11" t="s">
        <v>629</v>
      </c>
      <c r="Z7580" s="11"/>
      <c r="AA7580" s="11"/>
      <c r="AB7580" s="11"/>
      <c r="AC7580" s="11"/>
      <c r="AD7580" s="11"/>
      <c r="AE7580" s="11"/>
      <c r="AF7580" s="11"/>
      <c r="AG7580" s="11" t="s">
        <v>599</v>
      </c>
      <c r="AH7580" s="11">
        <v>0</v>
      </c>
      <c r="AI7580" s="11">
        <v>2500</v>
      </c>
      <c r="AJ7580" s="11" t="s">
        <v>600</v>
      </c>
    </row>
    <row r="7581" spans="1:36" x14ac:dyDescent="0.25">
      <c r="A7581" s="12">
        <v>52</v>
      </c>
      <c r="B7581" s="12">
        <v>3</v>
      </c>
      <c r="C7581" s="12" t="s">
        <v>47</v>
      </c>
      <c r="D7581" s="12">
        <v>1061</v>
      </c>
      <c r="E7581" s="12" t="s">
        <v>2848</v>
      </c>
      <c r="F7581" s="12">
        <v>1658</v>
      </c>
      <c r="G7581" s="12">
        <v>14</v>
      </c>
      <c r="H7581" s="12" t="s">
        <v>2849</v>
      </c>
      <c r="I7581" s="12" t="s">
        <v>2850</v>
      </c>
      <c r="J7581" s="12" t="s">
        <v>45</v>
      </c>
      <c r="K7581" s="12" t="s">
        <v>2737</v>
      </c>
      <c r="L7581" s="12" t="s">
        <v>2851</v>
      </c>
      <c r="M7581" s="12" t="s">
        <v>2852</v>
      </c>
      <c r="N7581" s="12" t="s">
        <v>46</v>
      </c>
      <c r="O7581" s="12" t="s">
        <v>521</v>
      </c>
      <c r="P7581" s="12">
        <v>6000</v>
      </c>
      <c r="Q7581" s="12" t="s">
        <v>178</v>
      </c>
      <c r="R7581" s="12" t="s">
        <v>179</v>
      </c>
      <c r="S7581" s="12" t="s">
        <v>522</v>
      </c>
      <c r="T7581" s="12" t="s">
        <v>523</v>
      </c>
      <c r="U7581" s="12" t="s">
        <v>75</v>
      </c>
      <c r="V7581" s="12">
        <v>10</v>
      </c>
      <c r="W7581" s="12">
        <v>600</v>
      </c>
      <c r="X7581" s="12" t="s">
        <v>4523</v>
      </c>
      <c r="Y7581" s="12" t="s">
        <v>629</v>
      </c>
      <c r="Z7581" s="12"/>
      <c r="AA7581" s="12"/>
      <c r="AB7581" s="12"/>
      <c r="AC7581" s="12"/>
      <c r="AD7581" s="12"/>
      <c r="AE7581" s="12"/>
      <c r="AF7581" s="12"/>
      <c r="AG7581" s="12" t="s">
        <v>599</v>
      </c>
      <c r="AH7581" s="12">
        <v>0</v>
      </c>
      <c r="AI7581" s="12">
        <v>6000</v>
      </c>
      <c r="AJ7581" s="12" t="s">
        <v>600</v>
      </c>
    </row>
    <row r="7582" spans="1:36" x14ac:dyDescent="0.25">
      <c r="A7582" s="11">
        <v>52</v>
      </c>
      <c r="B7582" s="11">
        <v>3</v>
      </c>
      <c r="C7582" s="11" t="s">
        <v>47</v>
      </c>
      <c r="D7582" s="11">
        <v>1061</v>
      </c>
      <c r="E7582" s="11" t="s">
        <v>2848</v>
      </c>
      <c r="F7582" s="11">
        <v>1658</v>
      </c>
      <c r="G7582" s="11">
        <v>14</v>
      </c>
      <c r="H7582" s="11" t="s">
        <v>2849</v>
      </c>
      <c r="I7582" s="11" t="s">
        <v>2850</v>
      </c>
      <c r="J7582" s="11" t="s">
        <v>45</v>
      </c>
      <c r="K7582" s="11" t="s">
        <v>2737</v>
      </c>
      <c r="L7582" s="11" t="s">
        <v>2851</v>
      </c>
      <c r="M7582" s="11" t="s">
        <v>2852</v>
      </c>
      <c r="N7582" s="11" t="s">
        <v>46</v>
      </c>
      <c r="O7582" s="11" t="s">
        <v>544</v>
      </c>
      <c r="P7582" s="11">
        <v>70000</v>
      </c>
      <c r="Q7582" s="11" t="s">
        <v>178</v>
      </c>
      <c r="R7582" s="11" t="s">
        <v>179</v>
      </c>
      <c r="S7582" s="11" t="s">
        <v>545</v>
      </c>
      <c r="T7582" s="11" t="s">
        <v>546</v>
      </c>
      <c r="U7582" s="11" t="s">
        <v>51</v>
      </c>
      <c r="V7582" s="11">
        <v>1</v>
      </c>
      <c r="W7582" s="11">
        <v>589481</v>
      </c>
      <c r="X7582" s="11" t="s">
        <v>4524</v>
      </c>
      <c r="Y7582" s="11" t="s">
        <v>629</v>
      </c>
      <c r="Z7582" s="11"/>
      <c r="AA7582" s="11"/>
      <c r="AB7582" s="11"/>
      <c r="AC7582" s="11"/>
      <c r="AD7582" s="11"/>
      <c r="AE7582" s="11"/>
      <c r="AF7582" s="11"/>
      <c r="AG7582" s="11" t="s">
        <v>599</v>
      </c>
      <c r="AH7582" s="11">
        <v>0</v>
      </c>
      <c r="AI7582" s="11">
        <v>70000</v>
      </c>
      <c r="AJ7582" s="11" t="s">
        <v>600</v>
      </c>
    </row>
    <row r="7583" spans="1:36" x14ac:dyDescent="0.25">
      <c r="A7583" s="12">
        <v>50</v>
      </c>
      <c r="B7583" s="12">
        <v>3</v>
      </c>
      <c r="C7583" s="12" t="s">
        <v>47</v>
      </c>
      <c r="D7583" s="12">
        <v>1059</v>
      </c>
      <c r="E7583" s="12" t="s">
        <v>904</v>
      </c>
      <c r="F7583" s="12">
        <v>1613</v>
      </c>
      <c r="G7583" s="12">
        <v>14</v>
      </c>
      <c r="H7583" s="12" t="s">
        <v>905</v>
      </c>
      <c r="I7583" s="12" t="s">
        <v>906</v>
      </c>
      <c r="J7583" s="12" t="s">
        <v>45</v>
      </c>
      <c r="K7583" s="12" t="s">
        <v>907</v>
      </c>
      <c r="L7583" s="12" t="s">
        <v>908</v>
      </c>
      <c r="M7583" s="12" t="s">
        <v>909</v>
      </c>
      <c r="N7583" s="12" t="s">
        <v>46</v>
      </c>
      <c r="O7583" s="12" t="s">
        <v>530</v>
      </c>
      <c r="P7583" s="12">
        <v>2100</v>
      </c>
      <c r="Q7583" s="12" t="s">
        <v>178</v>
      </c>
      <c r="R7583" s="12" t="s">
        <v>179</v>
      </c>
      <c r="S7583" s="12" t="s">
        <v>531</v>
      </c>
      <c r="T7583" s="12" t="s">
        <v>532</v>
      </c>
      <c r="U7583" s="12" t="s">
        <v>75</v>
      </c>
      <c r="V7583" s="12">
        <v>1</v>
      </c>
      <c r="W7583" s="12">
        <v>2100</v>
      </c>
      <c r="X7583" s="12" t="s">
        <v>4437</v>
      </c>
      <c r="Y7583" s="12" t="s">
        <v>629</v>
      </c>
      <c r="Z7583" s="12"/>
      <c r="AA7583" s="12"/>
      <c r="AB7583" s="12"/>
      <c r="AC7583" s="12"/>
      <c r="AD7583" s="12"/>
      <c r="AE7583" s="12"/>
      <c r="AF7583" s="12"/>
      <c r="AG7583" s="12" t="s">
        <v>599</v>
      </c>
      <c r="AH7583" s="12">
        <v>0</v>
      </c>
      <c r="AI7583" s="12">
        <v>2100</v>
      </c>
      <c r="AJ7583" s="12" t="s">
        <v>600</v>
      </c>
    </row>
    <row r="7584" spans="1:36" x14ac:dyDescent="0.25">
      <c r="A7584" s="11">
        <v>42</v>
      </c>
      <c r="B7584" s="11">
        <v>3</v>
      </c>
      <c r="C7584" s="11" t="s">
        <v>47</v>
      </c>
      <c r="D7584" s="11">
        <v>1050</v>
      </c>
      <c r="E7584" s="11" t="s">
        <v>816</v>
      </c>
      <c r="F7584" s="11">
        <v>1663</v>
      </c>
      <c r="G7584" s="11">
        <v>8</v>
      </c>
      <c r="H7584" s="11" t="s">
        <v>817</v>
      </c>
      <c r="I7584" s="11" t="s">
        <v>818</v>
      </c>
      <c r="J7584" s="11" t="s">
        <v>819</v>
      </c>
      <c r="K7584" s="11" t="s">
        <v>775</v>
      </c>
      <c r="L7584" s="11" t="s">
        <v>820</v>
      </c>
      <c r="M7584" s="11" t="s">
        <v>821</v>
      </c>
      <c r="N7584" s="11" t="s">
        <v>822</v>
      </c>
      <c r="O7584" s="11" t="s">
        <v>524</v>
      </c>
      <c r="P7584" s="11">
        <v>4000</v>
      </c>
      <c r="Q7584" s="11" t="s">
        <v>62</v>
      </c>
      <c r="R7584" s="11" t="s">
        <v>63</v>
      </c>
      <c r="S7584" s="11" t="s">
        <v>525</v>
      </c>
      <c r="T7584" s="11" t="s">
        <v>526</v>
      </c>
      <c r="U7584" s="11" t="s">
        <v>72</v>
      </c>
      <c r="V7584" s="11">
        <v>4</v>
      </c>
      <c r="W7584" s="11">
        <v>1000</v>
      </c>
      <c r="X7584" s="11" t="s">
        <v>4415</v>
      </c>
      <c r="Y7584" s="11" t="s">
        <v>736</v>
      </c>
      <c r="Z7584" s="11"/>
      <c r="AA7584" s="11"/>
      <c r="AB7584" s="11"/>
      <c r="AC7584" s="11"/>
      <c r="AD7584" s="11"/>
      <c r="AE7584" s="11"/>
      <c r="AF7584" s="11"/>
      <c r="AG7584" s="11" t="s">
        <v>682</v>
      </c>
      <c r="AH7584" s="11">
        <v>0</v>
      </c>
      <c r="AI7584" s="11">
        <v>4000</v>
      </c>
      <c r="AJ7584" s="11" t="s">
        <v>601</v>
      </c>
    </row>
    <row r="7585" spans="1:36" x14ac:dyDescent="0.25">
      <c r="A7585" s="12">
        <v>42</v>
      </c>
      <c r="B7585" s="12">
        <v>3</v>
      </c>
      <c r="C7585" s="12" t="s">
        <v>47</v>
      </c>
      <c r="D7585" s="12">
        <v>1050</v>
      </c>
      <c r="E7585" s="12" t="s">
        <v>816</v>
      </c>
      <c r="F7585" s="12">
        <v>1663</v>
      </c>
      <c r="G7585" s="12">
        <v>8</v>
      </c>
      <c r="H7585" s="12" t="s">
        <v>817</v>
      </c>
      <c r="I7585" s="12" t="s">
        <v>818</v>
      </c>
      <c r="J7585" s="12" t="s">
        <v>819</v>
      </c>
      <c r="K7585" s="12" t="s">
        <v>775</v>
      </c>
      <c r="L7585" s="12" t="s">
        <v>824</v>
      </c>
      <c r="M7585" s="12" t="s">
        <v>825</v>
      </c>
      <c r="N7585" s="12" t="s">
        <v>826</v>
      </c>
      <c r="O7585" s="12" t="s">
        <v>524</v>
      </c>
      <c r="P7585" s="12">
        <v>3000</v>
      </c>
      <c r="Q7585" s="12" t="s">
        <v>62</v>
      </c>
      <c r="R7585" s="12" t="s">
        <v>63</v>
      </c>
      <c r="S7585" s="12" t="s">
        <v>525</v>
      </c>
      <c r="T7585" s="12" t="s">
        <v>526</v>
      </c>
      <c r="U7585" s="12" t="s">
        <v>72</v>
      </c>
      <c r="V7585" s="12">
        <v>3</v>
      </c>
      <c r="W7585" s="12">
        <v>1000</v>
      </c>
      <c r="X7585" s="12" t="s">
        <v>4415</v>
      </c>
      <c r="Y7585" s="12" t="s">
        <v>736</v>
      </c>
      <c r="Z7585" s="12"/>
      <c r="AA7585" s="12"/>
      <c r="AB7585" s="12"/>
      <c r="AC7585" s="12"/>
      <c r="AD7585" s="12"/>
      <c r="AE7585" s="12"/>
      <c r="AF7585" s="12"/>
      <c r="AG7585" s="12" t="s">
        <v>682</v>
      </c>
      <c r="AH7585" s="12">
        <v>0</v>
      </c>
      <c r="AI7585" s="12">
        <v>3000</v>
      </c>
      <c r="AJ7585" s="12" t="s">
        <v>601</v>
      </c>
    </row>
    <row r="7586" spans="1:36" x14ac:dyDescent="0.25">
      <c r="A7586" s="11">
        <v>48</v>
      </c>
      <c r="B7586" s="11">
        <v>3</v>
      </c>
      <c r="C7586" s="11" t="s">
        <v>47</v>
      </c>
      <c r="D7586" s="11">
        <v>1057</v>
      </c>
      <c r="E7586" s="11" t="s">
        <v>1392</v>
      </c>
      <c r="F7586" s="11">
        <v>1076</v>
      </c>
      <c r="G7586" s="11">
        <v>14</v>
      </c>
      <c r="H7586" s="11" t="s">
        <v>1393</v>
      </c>
      <c r="I7586" s="11" t="s">
        <v>1394</v>
      </c>
      <c r="J7586" s="11" t="s">
        <v>45</v>
      </c>
      <c r="K7586" s="11" t="s">
        <v>1395</v>
      </c>
      <c r="L7586" s="11" t="s">
        <v>2866</v>
      </c>
      <c r="M7586" s="11" t="s">
        <v>2867</v>
      </c>
      <c r="N7586" s="11" t="s">
        <v>1004</v>
      </c>
      <c r="O7586" s="11" t="s">
        <v>513</v>
      </c>
      <c r="P7586" s="11">
        <v>105180</v>
      </c>
      <c r="Q7586" s="11" t="s">
        <v>62</v>
      </c>
      <c r="R7586" s="11" t="s">
        <v>63</v>
      </c>
      <c r="S7586" s="11" t="s">
        <v>514</v>
      </c>
      <c r="T7586" s="11" t="s">
        <v>515</v>
      </c>
      <c r="U7586" s="11" t="s">
        <v>973</v>
      </c>
      <c r="V7586" s="11">
        <v>12</v>
      </c>
      <c r="W7586" s="11">
        <v>8765</v>
      </c>
      <c r="X7586" s="11" t="s">
        <v>4525</v>
      </c>
      <c r="Y7586" s="11" t="s">
        <v>629</v>
      </c>
      <c r="Z7586" s="11"/>
      <c r="AA7586" s="11"/>
      <c r="AB7586" s="11"/>
      <c r="AC7586" s="11"/>
      <c r="AD7586" s="11"/>
      <c r="AE7586" s="11"/>
      <c r="AF7586" s="11"/>
      <c r="AG7586" s="11" t="s">
        <v>599</v>
      </c>
      <c r="AH7586" s="11">
        <v>16069.17</v>
      </c>
      <c r="AI7586" s="11">
        <v>89110.83</v>
      </c>
      <c r="AJ7586" s="11" t="s">
        <v>600</v>
      </c>
    </row>
    <row r="7587" spans="1:36" x14ac:dyDescent="0.25">
      <c r="A7587" s="12">
        <v>48</v>
      </c>
      <c r="B7587" s="12">
        <v>3</v>
      </c>
      <c r="C7587" s="12" t="s">
        <v>47</v>
      </c>
      <c r="D7587" s="12">
        <v>1057</v>
      </c>
      <c r="E7587" s="12" t="s">
        <v>1392</v>
      </c>
      <c r="F7587" s="12">
        <v>1076</v>
      </c>
      <c r="G7587" s="12">
        <v>14</v>
      </c>
      <c r="H7587" s="12" t="s">
        <v>1393</v>
      </c>
      <c r="I7587" s="12" t="s">
        <v>1394</v>
      </c>
      <c r="J7587" s="12" t="s">
        <v>45</v>
      </c>
      <c r="K7587" s="12" t="s">
        <v>1395</v>
      </c>
      <c r="L7587" s="12" t="s">
        <v>2866</v>
      </c>
      <c r="M7587" s="12" t="s">
        <v>2867</v>
      </c>
      <c r="N7587" s="12" t="s">
        <v>1004</v>
      </c>
      <c r="O7587" s="12" t="s">
        <v>516</v>
      </c>
      <c r="P7587" s="12">
        <v>69600</v>
      </c>
      <c r="Q7587" s="12" t="s">
        <v>62</v>
      </c>
      <c r="R7587" s="12" t="s">
        <v>63</v>
      </c>
      <c r="S7587" s="12" t="s">
        <v>517</v>
      </c>
      <c r="T7587" s="12" t="s">
        <v>518</v>
      </c>
      <c r="U7587" s="12" t="s">
        <v>72</v>
      </c>
      <c r="V7587" s="12">
        <v>20</v>
      </c>
      <c r="W7587" s="12">
        <v>3480</v>
      </c>
      <c r="X7587" s="12" t="s">
        <v>4377</v>
      </c>
      <c r="Y7587" s="12" t="s">
        <v>629</v>
      </c>
      <c r="Z7587" s="12"/>
      <c r="AA7587" s="12"/>
      <c r="AB7587" s="12"/>
      <c r="AC7587" s="12"/>
      <c r="AD7587" s="12"/>
      <c r="AE7587" s="12"/>
      <c r="AF7587" s="12"/>
      <c r="AG7587" s="12" t="s">
        <v>599</v>
      </c>
      <c r="AH7587" s="12">
        <v>0</v>
      </c>
      <c r="AI7587" s="12">
        <v>69600</v>
      </c>
      <c r="AJ7587" s="12" t="s">
        <v>600</v>
      </c>
    </row>
    <row r="7588" spans="1:36" x14ac:dyDescent="0.25">
      <c r="A7588" s="11">
        <v>50</v>
      </c>
      <c r="B7588" s="11">
        <v>3</v>
      </c>
      <c r="C7588" s="11" t="s">
        <v>47</v>
      </c>
      <c r="D7588" s="11">
        <v>1059</v>
      </c>
      <c r="E7588" s="11" t="s">
        <v>904</v>
      </c>
      <c r="F7588" s="11">
        <v>1616</v>
      </c>
      <c r="G7588" s="11">
        <v>14</v>
      </c>
      <c r="H7588" s="11" t="s">
        <v>911</v>
      </c>
      <c r="I7588" s="11" t="s">
        <v>912</v>
      </c>
      <c r="J7588" s="11" t="s">
        <v>95</v>
      </c>
      <c r="K7588" s="11" t="s">
        <v>907</v>
      </c>
      <c r="L7588" s="11" t="s">
        <v>913</v>
      </c>
      <c r="M7588" s="11" t="s">
        <v>914</v>
      </c>
      <c r="N7588" s="11" t="s">
        <v>96</v>
      </c>
      <c r="O7588" s="11" t="s">
        <v>521</v>
      </c>
      <c r="P7588" s="11">
        <v>10000</v>
      </c>
      <c r="Q7588" s="11" t="s">
        <v>178</v>
      </c>
      <c r="R7588" s="11" t="s">
        <v>179</v>
      </c>
      <c r="S7588" s="11" t="s">
        <v>522</v>
      </c>
      <c r="T7588" s="11" t="s">
        <v>523</v>
      </c>
      <c r="U7588" s="11" t="s">
        <v>86</v>
      </c>
      <c r="V7588" s="11">
        <v>1</v>
      </c>
      <c r="W7588" s="11">
        <v>10000</v>
      </c>
      <c r="X7588" s="11" t="s">
        <v>4526</v>
      </c>
      <c r="Y7588" s="11" t="s">
        <v>629</v>
      </c>
      <c r="Z7588" s="11"/>
      <c r="AA7588" s="11"/>
      <c r="AB7588" s="11"/>
      <c r="AC7588" s="11"/>
      <c r="AD7588" s="11"/>
      <c r="AE7588" s="11"/>
      <c r="AF7588" s="11"/>
      <c r="AG7588" s="11" t="s">
        <v>599</v>
      </c>
      <c r="AH7588" s="11">
        <v>0</v>
      </c>
      <c r="AI7588" s="11">
        <v>10000</v>
      </c>
      <c r="AJ7588" s="11" t="s">
        <v>600</v>
      </c>
    </row>
    <row r="7589" spans="1:36" x14ac:dyDescent="0.25">
      <c r="A7589" s="12">
        <v>50</v>
      </c>
      <c r="B7589" s="12">
        <v>3</v>
      </c>
      <c r="C7589" s="12" t="s">
        <v>47</v>
      </c>
      <c r="D7589" s="12">
        <v>1059</v>
      </c>
      <c r="E7589" s="12" t="s">
        <v>904</v>
      </c>
      <c r="F7589" s="12">
        <v>1616</v>
      </c>
      <c r="G7589" s="12">
        <v>14</v>
      </c>
      <c r="H7589" s="12" t="s">
        <v>911</v>
      </c>
      <c r="I7589" s="12" t="s">
        <v>912</v>
      </c>
      <c r="J7589" s="12" t="s">
        <v>95</v>
      </c>
      <c r="K7589" s="12" t="s">
        <v>907</v>
      </c>
      <c r="L7589" s="12" t="s">
        <v>913</v>
      </c>
      <c r="M7589" s="12" t="s">
        <v>914</v>
      </c>
      <c r="N7589" s="12" t="s">
        <v>96</v>
      </c>
      <c r="O7589" s="12" t="s">
        <v>530</v>
      </c>
      <c r="P7589" s="12">
        <v>2100</v>
      </c>
      <c r="Q7589" s="12" t="s">
        <v>178</v>
      </c>
      <c r="R7589" s="12" t="s">
        <v>179</v>
      </c>
      <c r="S7589" s="12" t="s">
        <v>531</v>
      </c>
      <c r="T7589" s="12" t="s">
        <v>532</v>
      </c>
      <c r="U7589" s="12" t="s">
        <v>75</v>
      </c>
      <c r="V7589" s="12">
        <v>1</v>
      </c>
      <c r="W7589" s="12">
        <v>2100</v>
      </c>
      <c r="X7589" s="12" t="s">
        <v>4437</v>
      </c>
      <c r="Y7589" s="12" t="s">
        <v>629</v>
      </c>
      <c r="Z7589" s="12"/>
      <c r="AA7589" s="12"/>
      <c r="AB7589" s="12"/>
      <c r="AC7589" s="12"/>
      <c r="AD7589" s="12"/>
      <c r="AE7589" s="12"/>
      <c r="AF7589" s="12"/>
      <c r="AG7589" s="12" t="s">
        <v>599</v>
      </c>
      <c r="AH7589" s="12">
        <v>0</v>
      </c>
      <c r="AI7589" s="12">
        <v>2100</v>
      </c>
      <c r="AJ7589" s="12" t="s">
        <v>600</v>
      </c>
    </row>
    <row r="7590" spans="1:36" x14ac:dyDescent="0.25">
      <c r="A7590" s="11">
        <v>45</v>
      </c>
      <c r="B7590" s="11">
        <v>3</v>
      </c>
      <c r="C7590" s="11" t="s">
        <v>47</v>
      </c>
      <c r="D7590" s="11">
        <v>1054</v>
      </c>
      <c r="E7590" s="11" t="s">
        <v>1218</v>
      </c>
      <c r="F7590" s="11">
        <v>1660</v>
      </c>
      <c r="G7590" s="11">
        <v>23</v>
      </c>
      <c r="H7590" s="11" t="s">
        <v>2870</v>
      </c>
      <c r="I7590" s="11" t="s">
        <v>2871</v>
      </c>
      <c r="J7590" s="11" t="s">
        <v>366</v>
      </c>
      <c r="K7590" s="11" t="s">
        <v>1220</v>
      </c>
      <c r="L7590" s="11" t="s">
        <v>2872</v>
      </c>
      <c r="M7590" s="11" t="s">
        <v>2873</v>
      </c>
      <c r="N7590" s="11" t="s">
        <v>367</v>
      </c>
      <c r="O7590" s="11" t="s">
        <v>513</v>
      </c>
      <c r="P7590" s="11">
        <v>84072</v>
      </c>
      <c r="Q7590" s="11" t="s">
        <v>62</v>
      </c>
      <c r="R7590" s="11" t="s">
        <v>63</v>
      </c>
      <c r="S7590" s="11" t="s">
        <v>514</v>
      </c>
      <c r="T7590" s="11" t="s">
        <v>515</v>
      </c>
      <c r="U7590" s="11" t="s">
        <v>973</v>
      </c>
      <c r="V7590" s="11">
        <v>24</v>
      </c>
      <c r="W7590" s="11">
        <v>3503</v>
      </c>
      <c r="X7590" s="11" t="s">
        <v>4527</v>
      </c>
      <c r="Y7590" s="11" t="s">
        <v>1127</v>
      </c>
      <c r="Z7590" s="11"/>
      <c r="AA7590" s="11"/>
      <c r="AB7590" s="11"/>
      <c r="AC7590" s="11"/>
      <c r="AD7590" s="11"/>
      <c r="AE7590" s="11"/>
      <c r="AF7590" s="11"/>
      <c r="AG7590" s="11" t="s">
        <v>1071</v>
      </c>
      <c r="AH7590" s="11">
        <v>39357.800000000003</v>
      </c>
      <c r="AI7590" s="11">
        <v>44714.2</v>
      </c>
      <c r="AJ7590" s="11" t="s">
        <v>605</v>
      </c>
    </row>
    <row r="7591" spans="1:36" x14ac:dyDescent="0.25">
      <c r="A7591" s="12">
        <v>48</v>
      </c>
      <c r="B7591" s="12">
        <v>3</v>
      </c>
      <c r="C7591" s="12" t="s">
        <v>47</v>
      </c>
      <c r="D7591" s="12">
        <v>1057</v>
      </c>
      <c r="E7591" s="12" t="s">
        <v>1392</v>
      </c>
      <c r="F7591" s="12">
        <v>1076</v>
      </c>
      <c r="G7591" s="12">
        <v>14</v>
      </c>
      <c r="H7591" s="12" t="s">
        <v>1393</v>
      </c>
      <c r="I7591" s="12" t="s">
        <v>1394</v>
      </c>
      <c r="J7591" s="12" t="s">
        <v>45</v>
      </c>
      <c r="K7591" s="12" t="s">
        <v>1395</v>
      </c>
      <c r="L7591" s="12" t="s">
        <v>2874</v>
      </c>
      <c r="M7591" s="12" t="s">
        <v>2875</v>
      </c>
      <c r="N7591" s="12" t="s">
        <v>657</v>
      </c>
      <c r="O7591" s="12" t="s">
        <v>527</v>
      </c>
      <c r="P7591" s="12">
        <v>200</v>
      </c>
      <c r="Q7591" s="12" t="s">
        <v>109</v>
      </c>
      <c r="R7591" s="12" t="s">
        <v>110</v>
      </c>
      <c r="S7591" s="12" t="s">
        <v>528</v>
      </c>
      <c r="T7591" s="12" t="s">
        <v>529</v>
      </c>
      <c r="U7591" s="12" t="s">
        <v>86</v>
      </c>
      <c r="V7591" s="12">
        <v>2</v>
      </c>
      <c r="W7591" s="12">
        <v>100</v>
      </c>
      <c r="X7591" s="12" t="s">
        <v>4528</v>
      </c>
      <c r="Y7591" s="12" t="s">
        <v>629</v>
      </c>
      <c r="Z7591" s="12"/>
      <c r="AA7591" s="12"/>
      <c r="AB7591" s="12"/>
      <c r="AC7591" s="12"/>
      <c r="AD7591" s="12"/>
      <c r="AE7591" s="12"/>
      <c r="AF7591" s="12"/>
      <c r="AG7591" s="12" t="s">
        <v>599</v>
      </c>
      <c r="AH7591" s="12">
        <v>0</v>
      </c>
      <c r="AI7591" s="12">
        <v>200</v>
      </c>
      <c r="AJ7591" s="12" t="s">
        <v>600</v>
      </c>
    </row>
    <row r="7592" spans="1:36" x14ac:dyDescent="0.25">
      <c r="A7592" s="11">
        <v>48</v>
      </c>
      <c r="B7592" s="11">
        <v>3</v>
      </c>
      <c r="C7592" s="11" t="s">
        <v>47</v>
      </c>
      <c r="D7592" s="11">
        <v>1057</v>
      </c>
      <c r="E7592" s="11" t="s">
        <v>1392</v>
      </c>
      <c r="F7592" s="11">
        <v>1076</v>
      </c>
      <c r="G7592" s="11">
        <v>14</v>
      </c>
      <c r="H7592" s="11" t="s">
        <v>1393</v>
      </c>
      <c r="I7592" s="11" t="s">
        <v>1394</v>
      </c>
      <c r="J7592" s="11" t="s">
        <v>45</v>
      </c>
      <c r="K7592" s="11" t="s">
        <v>1395</v>
      </c>
      <c r="L7592" s="11" t="s">
        <v>4529</v>
      </c>
      <c r="M7592" s="11" t="s">
        <v>4530</v>
      </c>
      <c r="N7592" s="11" t="s">
        <v>1628</v>
      </c>
      <c r="O7592" s="11" t="s">
        <v>534</v>
      </c>
      <c r="P7592" s="11">
        <v>525461</v>
      </c>
      <c r="Q7592" s="11" t="s">
        <v>62</v>
      </c>
      <c r="R7592" s="11" t="s">
        <v>63</v>
      </c>
      <c r="S7592" s="11" t="s">
        <v>535</v>
      </c>
      <c r="T7592" s="11" t="s">
        <v>536</v>
      </c>
      <c r="U7592" s="11" t="s">
        <v>72</v>
      </c>
      <c r="V7592" s="11">
        <v>1</v>
      </c>
      <c r="W7592" s="11">
        <v>525461</v>
      </c>
      <c r="X7592" s="11" t="s">
        <v>4531</v>
      </c>
      <c r="Y7592" s="11" t="s">
        <v>629</v>
      </c>
      <c r="Z7592" s="11"/>
      <c r="AA7592" s="11"/>
      <c r="AB7592" s="11"/>
      <c r="AC7592" s="11"/>
      <c r="AD7592" s="11"/>
      <c r="AE7592" s="11"/>
      <c r="AF7592" s="11"/>
      <c r="AG7592" s="11" t="s">
        <v>599</v>
      </c>
      <c r="AH7592" s="11">
        <v>270820</v>
      </c>
      <c r="AI7592" s="11">
        <v>254641</v>
      </c>
      <c r="AJ7592" s="11" t="s">
        <v>600</v>
      </c>
    </row>
    <row r="7593" spans="1:36" x14ac:dyDescent="0.25">
      <c r="A7593" s="12">
        <v>17</v>
      </c>
      <c r="B7593" s="12">
        <v>1</v>
      </c>
      <c r="C7593" s="12" t="s">
        <v>44</v>
      </c>
      <c r="D7593" s="12">
        <v>1039</v>
      </c>
      <c r="E7593" s="12" t="s">
        <v>853</v>
      </c>
      <c r="F7593" s="12">
        <v>3620</v>
      </c>
      <c r="G7593" s="12">
        <v>16</v>
      </c>
      <c r="H7593" s="12" t="s">
        <v>1823</v>
      </c>
      <c r="I7593" s="12" t="s">
        <v>1824</v>
      </c>
      <c r="J7593" s="12" t="s">
        <v>211</v>
      </c>
      <c r="K7593" s="12" t="s">
        <v>857</v>
      </c>
      <c r="L7593" s="12" t="s">
        <v>4532</v>
      </c>
      <c r="M7593" s="12" t="s">
        <v>1824</v>
      </c>
      <c r="N7593" s="12" t="s">
        <v>4533</v>
      </c>
      <c r="O7593" s="12" t="s">
        <v>524</v>
      </c>
      <c r="P7593" s="12">
        <v>2500</v>
      </c>
      <c r="Q7593" s="12" t="s">
        <v>62</v>
      </c>
      <c r="R7593" s="12" t="s">
        <v>63</v>
      </c>
      <c r="S7593" s="12" t="s">
        <v>525</v>
      </c>
      <c r="T7593" s="12" t="s">
        <v>526</v>
      </c>
      <c r="U7593" s="12" t="s">
        <v>637</v>
      </c>
      <c r="V7593" s="12">
        <v>1</v>
      </c>
      <c r="W7593" s="12">
        <v>2500</v>
      </c>
      <c r="X7593" s="12" t="s">
        <v>4534</v>
      </c>
      <c r="Y7593" s="12" t="s">
        <v>1111</v>
      </c>
      <c r="Z7593" s="12"/>
      <c r="AA7593" s="12"/>
      <c r="AB7593" s="12"/>
      <c r="AC7593" s="12"/>
      <c r="AD7593" s="12"/>
      <c r="AE7593" s="12"/>
      <c r="AF7593" s="12"/>
      <c r="AG7593" s="12" t="s">
        <v>1071</v>
      </c>
      <c r="AH7593" s="12">
        <v>0</v>
      </c>
      <c r="AI7593" s="12">
        <v>2500</v>
      </c>
      <c r="AJ7593" s="12" t="s">
        <v>605</v>
      </c>
    </row>
    <row r="7594" spans="1:36" x14ac:dyDescent="0.25">
      <c r="A7594" s="11">
        <v>41</v>
      </c>
      <c r="B7594" s="11">
        <v>3</v>
      </c>
      <c r="C7594" s="11" t="s">
        <v>47</v>
      </c>
      <c r="D7594" s="11">
        <v>1049</v>
      </c>
      <c r="E7594" s="11" t="s">
        <v>1347</v>
      </c>
      <c r="F7594" s="11">
        <v>1871</v>
      </c>
      <c r="G7594" s="11">
        <v>14</v>
      </c>
      <c r="H7594" s="11" t="s">
        <v>4441</v>
      </c>
      <c r="I7594" s="11" t="s">
        <v>4442</v>
      </c>
      <c r="J7594" s="11" t="s">
        <v>45</v>
      </c>
      <c r="K7594" s="11" t="s">
        <v>1209</v>
      </c>
      <c r="L7594" s="11" t="s">
        <v>4535</v>
      </c>
      <c r="M7594" s="11" t="s">
        <v>4536</v>
      </c>
      <c r="N7594" s="11" t="s">
        <v>4537</v>
      </c>
      <c r="O7594" s="11" t="s">
        <v>516</v>
      </c>
      <c r="P7594" s="11">
        <v>45000</v>
      </c>
      <c r="Q7594" s="11" t="s">
        <v>62</v>
      </c>
      <c r="R7594" s="11" t="s">
        <v>63</v>
      </c>
      <c r="S7594" s="11" t="s">
        <v>517</v>
      </c>
      <c r="T7594" s="11" t="s">
        <v>518</v>
      </c>
      <c r="U7594" s="11" t="s">
        <v>72</v>
      </c>
      <c r="V7594" s="11">
        <v>1</v>
      </c>
      <c r="W7594" s="11">
        <v>45000</v>
      </c>
      <c r="X7594" s="11" t="s">
        <v>4538</v>
      </c>
      <c r="Y7594" s="11" t="s">
        <v>629</v>
      </c>
      <c r="Z7594" s="11"/>
      <c r="AA7594" s="11"/>
      <c r="AB7594" s="11"/>
      <c r="AC7594" s="11"/>
      <c r="AD7594" s="11"/>
      <c r="AE7594" s="11"/>
      <c r="AF7594" s="11"/>
      <c r="AG7594" s="11" t="s">
        <v>599</v>
      </c>
      <c r="AH7594" s="11">
        <v>0</v>
      </c>
      <c r="AI7594" s="11">
        <v>45000</v>
      </c>
      <c r="AJ7594" s="11" t="s">
        <v>600</v>
      </c>
    </row>
    <row r="7595" spans="1:36" x14ac:dyDescent="0.25">
      <c r="A7595" s="12">
        <v>32</v>
      </c>
      <c r="B7595" s="12">
        <v>2</v>
      </c>
      <c r="C7595" s="12" t="s">
        <v>50</v>
      </c>
      <c r="D7595" s="12">
        <v>1037</v>
      </c>
      <c r="E7595" s="12" t="s">
        <v>807</v>
      </c>
      <c r="F7595" s="12">
        <v>3637</v>
      </c>
      <c r="G7595" s="12">
        <v>14</v>
      </c>
      <c r="H7595" s="12" t="s">
        <v>4539</v>
      </c>
      <c r="I7595" s="12" t="s">
        <v>73</v>
      </c>
      <c r="J7595" s="12" t="s">
        <v>157</v>
      </c>
      <c r="K7595" s="12" t="s">
        <v>1231</v>
      </c>
      <c r="L7595" s="12" t="s">
        <v>4539</v>
      </c>
      <c r="M7595" s="12" t="s">
        <v>4540</v>
      </c>
      <c r="N7595" s="12" t="s">
        <v>158</v>
      </c>
      <c r="O7595" s="12" t="s">
        <v>516</v>
      </c>
      <c r="P7595" s="12">
        <v>307200</v>
      </c>
      <c r="Q7595" s="12" t="s">
        <v>62</v>
      </c>
      <c r="R7595" s="12" t="s">
        <v>63</v>
      </c>
      <c r="S7595" s="12" t="s">
        <v>517</v>
      </c>
      <c r="T7595" s="12" t="s">
        <v>518</v>
      </c>
      <c r="U7595" s="12" t="s">
        <v>4257</v>
      </c>
      <c r="V7595" s="12">
        <v>4800</v>
      </c>
      <c r="W7595" s="12">
        <v>64</v>
      </c>
      <c r="X7595" s="12" t="s">
        <v>4258</v>
      </c>
      <c r="Y7595" s="12" t="s">
        <v>629</v>
      </c>
      <c r="Z7595" s="12"/>
      <c r="AA7595" s="12"/>
      <c r="AB7595" s="12"/>
      <c r="AC7595" s="12"/>
      <c r="AD7595" s="12"/>
      <c r="AE7595" s="12"/>
      <c r="AF7595" s="12"/>
      <c r="AG7595" s="12" t="s">
        <v>599</v>
      </c>
      <c r="AH7595" s="12">
        <v>299600</v>
      </c>
      <c r="AI7595" s="12">
        <v>7600</v>
      </c>
      <c r="AJ7595" s="12" t="s">
        <v>600</v>
      </c>
    </row>
    <row r="7596" spans="1:36" x14ac:dyDescent="0.25">
      <c r="A7596" s="11">
        <v>34</v>
      </c>
      <c r="B7596" s="11">
        <v>3</v>
      </c>
      <c r="C7596" s="11" t="s">
        <v>47</v>
      </c>
      <c r="D7596" s="11">
        <v>1042</v>
      </c>
      <c r="E7596" s="11" t="s">
        <v>931</v>
      </c>
      <c r="F7596" s="11">
        <v>1129</v>
      </c>
      <c r="G7596" s="11">
        <v>14</v>
      </c>
      <c r="H7596" s="11" t="s">
        <v>932</v>
      </c>
      <c r="I7596" s="11" t="s">
        <v>933</v>
      </c>
      <c r="J7596" s="11" t="s">
        <v>95</v>
      </c>
      <c r="K7596" s="11" t="s">
        <v>934</v>
      </c>
      <c r="L7596" s="11" t="s">
        <v>935</v>
      </c>
      <c r="M7596" s="11" t="s">
        <v>936</v>
      </c>
      <c r="N7596" s="11" t="s">
        <v>937</v>
      </c>
      <c r="O7596" s="11" t="s">
        <v>524</v>
      </c>
      <c r="P7596" s="11">
        <v>5000</v>
      </c>
      <c r="Q7596" s="11" t="s">
        <v>62</v>
      </c>
      <c r="R7596" s="11" t="s">
        <v>63</v>
      </c>
      <c r="S7596" s="11" t="s">
        <v>525</v>
      </c>
      <c r="T7596" s="11" t="s">
        <v>526</v>
      </c>
      <c r="U7596" s="11" t="s">
        <v>51</v>
      </c>
      <c r="V7596" s="11">
        <v>5</v>
      </c>
      <c r="W7596" s="11">
        <v>1000</v>
      </c>
      <c r="X7596" s="11" t="s">
        <v>4541</v>
      </c>
      <c r="Y7596" s="11" t="s">
        <v>629</v>
      </c>
      <c r="Z7596" s="11"/>
      <c r="AA7596" s="11"/>
      <c r="AB7596" s="11"/>
      <c r="AC7596" s="11"/>
      <c r="AD7596" s="11"/>
      <c r="AE7596" s="11"/>
      <c r="AF7596" s="11"/>
      <c r="AG7596" s="11" t="s">
        <v>599</v>
      </c>
      <c r="AH7596" s="11">
        <v>0</v>
      </c>
      <c r="AI7596" s="11">
        <v>5000</v>
      </c>
      <c r="AJ7596" s="11" t="s">
        <v>600</v>
      </c>
    </row>
    <row r="7597" spans="1:36" x14ac:dyDescent="0.25">
      <c r="A7597" s="12">
        <v>34</v>
      </c>
      <c r="B7597" s="12">
        <v>3</v>
      </c>
      <c r="C7597" s="12" t="s">
        <v>47</v>
      </c>
      <c r="D7597" s="12">
        <v>1042</v>
      </c>
      <c r="E7597" s="12" t="s">
        <v>931</v>
      </c>
      <c r="F7597" s="12">
        <v>1129</v>
      </c>
      <c r="G7597" s="12">
        <v>14</v>
      </c>
      <c r="H7597" s="12" t="s">
        <v>932</v>
      </c>
      <c r="I7597" s="12" t="s">
        <v>933</v>
      </c>
      <c r="J7597" s="12" t="s">
        <v>95</v>
      </c>
      <c r="K7597" s="12" t="s">
        <v>934</v>
      </c>
      <c r="L7597" s="12" t="s">
        <v>935</v>
      </c>
      <c r="M7597" s="12" t="s">
        <v>936</v>
      </c>
      <c r="N7597" s="12" t="s">
        <v>937</v>
      </c>
      <c r="O7597" s="12" t="s">
        <v>513</v>
      </c>
      <c r="P7597" s="12">
        <v>44556</v>
      </c>
      <c r="Q7597" s="12" t="s">
        <v>62</v>
      </c>
      <c r="R7597" s="12" t="s">
        <v>63</v>
      </c>
      <c r="S7597" s="12" t="s">
        <v>514</v>
      </c>
      <c r="T7597" s="12" t="s">
        <v>515</v>
      </c>
      <c r="U7597" s="12" t="s">
        <v>973</v>
      </c>
      <c r="V7597" s="12">
        <v>12</v>
      </c>
      <c r="W7597" s="12">
        <v>3713</v>
      </c>
      <c r="X7597" s="12" t="s">
        <v>4542</v>
      </c>
      <c r="Y7597" s="12" t="s">
        <v>629</v>
      </c>
      <c r="Z7597" s="12"/>
      <c r="AA7597" s="12"/>
      <c r="AB7597" s="12"/>
      <c r="AC7597" s="12"/>
      <c r="AD7597" s="12"/>
      <c r="AE7597" s="12"/>
      <c r="AF7597" s="12"/>
      <c r="AG7597" s="12" t="s">
        <v>599</v>
      </c>
      <c r="AH7597" s="12">
        <v>0</v>
      </c>
      <c r="AI7597" s="12">
        <v>44556</v>
      </c>
      <c r="AJ7597" s="12" t="s">
        <v>600</v>
      </c>
    </row>
    <row r="7598" spans="1:36" x14ac:dyDescent="0.25">
      <c r="A7598" s="11">
        <v>34</v>
      </c>
      <c r="B7598" s="11">
        <v>3</v>
      </c>
      <c r="C7598" s="11" t="s">
        <v>47</v>
      </c>
      <c r="D7598" s="11">
        <v>1042</v>
      </c>
      <c r="E7598" s="11" t="s">
        <v>931</v>
      </c>
      <c r="F7598" s="11">
        <v>1129</v>
      </c>
      <c r="G7598" s="11">
        <v>14</v>
      </c>
      <c r="H7598" s="11" t="s">
        <v>932</v>
      </c>
      <c r="I7598" s="11" t="s">
        <v>933</v>
      </c>
      <c r="J7598" s="11" t="s">
        <v>95</v>
      </c>
      <c r="K7598" s="11" t="s">
        <v>934</v>
      </c>
      <c r="L7598" s="11" t="s">
        <v>935</v>
      </c>
      <c r="M7598" s="11" t="s">
        <v>936</v>
      </c>
      <c r="N7598" s="11" t="s">
        <v>937</v>
      </c>
      <c r="O7598" s="11" t="s">
        <v>513</v>
      </c>
      <c r="P7598" s="11">
        <v>44556</v>
      </c>
      <c r="Q7598" s="11" t="s">
        <v>62</v>
      </c>
      <c r="R7598" s="11" t="s">
        <v>63</v>
      </c>
      <c r="S7598" s="11" t="s">
        <v>514</v>
      </c>
      <c r="T7598" s="11" t="s">
        <v>515</v>
      </c>
      <c r="U7598" s="11" t="s">
        <v>973</v>
      </c>
      <c r="V7598" s="11">
        <v>12</v>
      </c>
      <c r="W7598" s="11">
        <v>3713</v>
      </c>
      <c r="X7598" s="11" t="s">
        <v>4543</v>
      </c>
      <c r="Y7598" s="11" t="s">
        <v>629</v>
      </c>
      <c r="Z7598" s="11"/>
      <c r="AA7598" s="11"/>
      <c r="AB7598" s="11"/>
      <c r="AC7598" s="11"/>
      <c r="AD7598" s="11"/>
      <c r="AE7598" s="11"/>
      <c r="AF7598" s="11"/>
      <c r="AG7598" s="11" t="s">
        <v>599</v>
      </c>
      <c r="AH7598" s="11">
        <v>32426.86</v>
      </c>
      <c r="AI7598" s="11">
        <v>12129.14</v>
      </c>
      <c r="AJ7598" s="11" t="s">
        <v>600</v>
      </c>
    </row>
    <row r="7599" spans="1:36" x14ac:dyDescent="0.25">
      <c r="A7599" s="12">
        <v>34</v>
      </c>
      <c r="B7599" s="12">
        <v>3</v>
      </c>
      <c r="C7599" s="12" t="s">
        <v>47</v>
      </c>
      <c r="D7599" s="12">
        <v>1042</v>
      </c>
      <c r="E7599" s="12" t="s">
        <v>931</v>
      </c>
      <c r="F7599" s="12">
        <v>1129</v>
      </c>
      <c r="G7599" s="12">
        <v>14</v>
      </c>
      <c r="H7599" s="12" t="s">
        <v>932</v>
      </c>
      <c r="I7599" s="12" t="s">
        <v>933</v>
      </c>
      <c r="J7599" s="12" t="s">
        <v>95</v>
      </c>
      <c r="K7599" s="12" t="s">
        <v>934</v>
      </c>
      <c r="L7599" s="12" t="s">
        <v>935</v>
      </c>
      <c r="M7599" s="12" t="s">
        <v>936</v>
      </c>
      <c r="N7599" s="12" t="s">
        <v>937</v>
      </c>
      <c r="O7599" s="12" t="s">
        <v>513</v>
      </c>
      <c r="P7599" s="12">
        <v>44556</v>
      </c>
      <c r="Q7599" s="12" t="s">
        <v>62</v>
      </c>
      <c r="R7599" s="12" t="s">
        <v>63</v>
      </c>
      <c r="S7599" s="12" t="s">
        <v>514</v>
      </c>
      <c r="T7599" s="12" t="s">
        <v>515</v>
      </c>
      <c r="U7599" s="12" t="s">
        <v>973</v>
      </c>
      <c r="V7599" s="12">
        <v>12</v>
      </c>
      <c r="W7599" s="12">
        <v>3713</v>
      </c>
      <c r="X7599" s="12" t="s">
        <v>4544</v>
      </c>
      <c r="Y7599" s="12" t="s">
        <v>629</v>
      </c>
      <c r="Z7599" s="12"/>
      <c r="AA7599" s="12"/>
      <c r="AB7599" s="12"/>
      <c r="AC7599" s="12"/>
      <c r="AD7599" s="12"/>
      <c r="AE7599" s="12"/>
      <c r="AF7599" s="12"/>
      <c r="AG7599" s="12" t="s">
        <v>599</v>
      </c>
      <c r="AH7599" s="12">
        <v>14233.17</v>
      </c>
      <c r="AI7599" s="12">
        <v>30322.83</v>
      </c>
      <c r="AJ7599" s="12" t="s">
        <v>600</v>
      </c>
    </row>
    <row r="7600" spans="1:36" x14ac:dyDescent="0.25">
      <c r="A7600" s="11">
        <v>34</v>
      </c>
      <c r="B7600" s="11">
        <v>3</v>
      </c>
      <c r="C7600" s="11" t="s">
        <v>47</v>
      </c>
      <c r="D7600" s="11">
        <v>1042</v>
      </c>
      <c r="E7600" s="11" t="s">
        <v>931</v>
      </c>
      <c r="F7600" s="11">
        <v>1129</v>
      </c>
      <c r="G7600" s="11">
        <v>14</v>
      </c>
      <c r="H7600" s="11" t="s">
        <v>932</v>
      </c>
      <c r="I7600" s="11" t="s">
        <v>933</v>
      </c>
      <c r="J7600" s="11" t="s">
        <v>95</v>
      </c>
      <c r="K7600" s="11" t="s">
        <v>934</v>
      </c>
      <c r="L7600" s="11" t="s">
        <v>935</v>
      </c>
      <c r="M7600" s="11" t="s">
        <v>936</v>
      </c>
      <c r="N7600" s="11" t="s">
        <v>937</v>
      </c>
      <c r="O7600" s="11" t="s">
        <v>541</v>
      </c>
      <c r="P7600" s="11">
        <v>100</v>
      </c>
      <c r="Q7600" s="11" t="s">
        <v>109</v>
      </c>
      <c r="R7600" s="11" t="s">
        <v>110</v>
      </c>
      <c r="S7600" s="11" t="s">
        <v>542</v>
      </c>
      <c r="T7600" s="11" t="s">
        <v>543</v>
      </c>
      <c r="U7600" s="11" t="s">
        <v>86</v>
      </c>
      <c r="V7600" s="11">
        <v>2</v>
      </c>
      <c r="W7600" s="11">
        <v>50</v>
      </c>
      <c r="X7600" s="11" t="s">
        <v>4545</v>
      </c>
      <c r="Y7600" s="11" t="s">
        <v>629</v>
      </c>
      <c r="Z7600" s="11"/>
      <c r="AA7600" s="11"/>
      <c r="AB7600" s="11"/>
      <c r="AC7600" s="11"/>
      <c r="AD7600" s="11"/>
      <c r="AE7600" s="11"/>
      <c r="AF7600" s="11"/>
      <c r="AG7600" s="11" t="s">
        <v>599</v>
      </c>
      <c r="AH7600" s="11">
        <v>0</v>
      </c>
      <c r="AI7600" s="11">
        <v>100</v>
      </c>
      <c r="AJ7600" s="11" t="s">
        <v>600</v>
      </c>
    </row>
    <row r="7601" spans="1:36" x14ac:dyDescent="0.25">
      <c r="A7601" s="12">
        <v>34</v>
      </c>
      <c r="B7601" s="12">
        <v>3</v>
      </c>
      <c r="C7601" s="12" t="s">
        <v>47</v>
      </c>
      <c r="D7601" s="12">
        <v>1042</v>
      </c>
      <c r="E7601" s="12" t="s">
        <v>931</v>
      </c>
      <c r="F7601" s="12">
        <v>1129</v>
      </c>
      <c r="G7601" s="12">
        <v>14</v>
      </c>
      <c r="H7601" s="12" t="s">
        <v>932</v>
      </c>
      <c r="I7601" s="12" t="s">
        <v>933</v>
      </c>
      <c r="J7601" s="12" t="s">
        <v>95</v>
      </c>
      <c r="K7601" s="12" t="s">
        <v>934</v>
      </c>
      <c r="L7601" s="12" t="s">
        <v>935</v>
      </c>
      <c r="M7601" s="12" t="s">
        <v>936</v>
      </c>
      <c r="N7601" s="12" t="s">
        <v>937</v>
      </c>
      <c r="O7601" s="12" t="s">
        <v>541</v>
      </c>
      <c r="P7601" s="12">
        <v>150</v>
      </c>
      <c r="Q7601" s="12" t="s">
        <v>109</v>
      </c>
      <c r="R7601" s="12" t="s">
        <v>110</v>
      </c>
      <c r="S7601" s="12" t="s">
        <v>542</v>
      </c>
      <c r="T7601" s="12" t="s">
        <v>543</v>
      </c>
      <c r="U7601" s="12" t="s">
        <v>86</v>
      </c>
      <c r="V7601" s="12">
        <v>6</v>
      </c>
      <c r="W7601" s="12">
        <v>25</v>
      </c>
      <c r="X7601" s="12" t="s">
        <v>4546</v>
      </c>
      <c r="Y7601" s="12" t="s">
        <v>629</v>
      </c>
      <c r="Z7601" s="12"/>
      <c r="AA7601" s="12"/>
      <c r="AB7601" s="12"/>
      <c r="AC7601" s="12"/>
      <c r="AD7601" s="12"/>
      <c r="AE7601" s="12"/>
      <c r="AF7601" s="12"/>
      <c r="AG7601" s="12" t="s">
        <v>599</v>
      </c>
      <c r="AH7601" s="12">
        <v>0</v>
      </c>
      <c r="AI7601" s="12">
        <v>150</v>
      </c>
      <c r="AJ7601" s="12" t="s">
        <v>600</v>
      </c>
    </row>
    <row r="7602" spans="1:36" x14ac:dyDescent="0.25">
      <c r="A7602" s="11">
        <v>34</v>
      </c>
      <c r="B7602" s="11">
        <v>3</v>
      </c>
      <c r="C7602" s="11" t="s">
        <v>47</v>
      </c>
      <c r="D7602" s="11">
        <v>1042</v>
      </c>
      <c r="E7602" s="11" t="s">
        <v>931</v>
      </c>
      <c r="F7602" s="11">
        <v>1129</v>
      </c>
      <c r="G7602" s="11">
        <v>14</v>
      </c>
      <c r="H7602" s="11" t="s">
        <v>932</v>
      </c>
      <c r="I7602" s="11" t="s">
        <v>933</v>
      </c>
      <c r="J7602" s="11" t="s">
        <v>95</v>
      </c>
      <c r="K7602" s="11" t="s">
        <v>934</v>
      </c>
      <c r="L7602" s="11" t="s">
        <v>935</v>
      </c>
      <c r="M7602" s="11" t="s">
        <v>936</v>
      </c>
      <c r="N7602" s="11" t="s">
        <v>937</v>
      </c>
      <c r="O7602" s="11" t="s">
        <v>541</v>
      </c>
      <c r="P7602" s="11">
        <v>395</v>
      </c>
      <c r="Q7602" s="11" t="s">
        <v>109</v>
      </c>
      <c r="R7602" s="11" t="s">
        <v>110</v>
      </c>
      <c r="S7602" s="11" t="s">
        <v>542</v>
      </c>
      <c r="T7602" s="11" t="s">
        <v>543</v>
      </c>
      <c r="U7602" s="11" t="s">
        <v>86</v>
      </c>
      <c r="V7602" s="11">
        <v>79</v>
      </c>
      <c r="W7602" s="11">
        <v>5</v>
      </c>
      <c r="X7602" s="11" t="s">
        <v>4547</v>
      </c>
      <c r="Y7602" s="11" t="s">
        <v>629</v>
      </c>
      <c r="Z7602" s="11"/>
      <c r="AA7602" s="11"/>
      <c r="AB7602" s="11"/>
      <c r="AC7602" s="11"/>
      <c r="AD7602" s="11"/>
      <c r="AE7602" s="11"/>
      <c r="AF7602" s="11"/>
      <c r="AG7602" s="11" t="s">
        <v>599</v>
      </c>
      <c r="AH7602" s="11">
        <v>0</v>
      </c>
      <c r="AI7602" s="11">
        <v>395</v>
      </c>
      <c r="AJ7602" s="11" t="s">
        <v>600</v>
      </c>
    </row>
    <row r="7603" spans="1:36" x14ac:dyDescent="0.25">
      <c r="A7603" s="12">
        <v>34</v>
      </c>
      <c r="B7603" s="12">
        <v>3</v>
      </c>
      <c r="C7603" s="12" t="s">
        <v>47</v>
      </c>
      <c r="D7603" s="12">
        <v>1042</v>
      </c>
      <c r="E7603" s="12" t="s">
        <v>931</v>
      </c>
      <c r="F7603" s="12">
        <v>1129</v>
      </c>
      <c r="G7603" s="12">
        <v>14</v>
      </c>
      <c r="H7603" s="12" t="s">
        <v>932</v>
      </c>
      <c r="I7603" s="12" t="s">
        <v>933</v>
      </c>
      <c r="J7603" s="12" t="s">
        <v>95</v>
      </c>
      <c r="K7603" s="12" t="s">
        <v>934</v>
      </c>
      <c r="L7603" s="12" t="s">
        <v>935</v>
      </c>
      <c r="M7603" s="12" t="s">
        <v>936</v>
      </c>
      <c r="N7603" s="12" t="s">
        <v>937</v>
      </c>
      <c r="O7603" s="12" t="s">
        <v>541</v>
      </c>
      <c r="P7603" s="12">
        <v>500</v>
      </c>
      <c r="Q7603" s="12" t="s">
        <v>109</v>
      </c>
      <c r="R7603" s="12" t="s">
        <v>110</v>
      </c>
      <c r="S7603" s="12" t="s">
        <v>542</v>
      </c>
      <c r="T7603" s="12" t="s">
        <v>543</v>
      </c>
      <c r="U7603" s="12" t="s">
        <v>86</v>
      </c>
      <c r="V7603" s="12">
        <v>2</v>
      </c>
      <c r="W7603" s="12">
        <v>250</v>
      </c>
      <c r="X7603" s="12" t="s">
        <v>4548</v>
      </c>
      <c r="Y7603" s="12" t="s">
        <v>629</v>
      </c>
      <c r="Z7603" s="12"/>
      <c r="AA7603" s="12"/>
      <c r="AB7603" s="12"/>
      <c r="AC7603" s="12"/>
      <c r="AD7603" s="12"/>
      <c r="AE7603" s="12"/>
      <c r="AF7603" s="12"/>
      <c r="AG7603" s="12" t="s">
        <v>599</v>
      </c>
      <c r="AH7603" s="12">
        <v>0</v>
      </c>
      <c r="AI7603" s="12">
        <v>500</v>
      </c>
      <c r="AJ7603" s="12" t="s">
        <v>600</v>
      </c>
    </row>
    <row r="7604" spans="1:36" x14ac:dyDescent="0.25">
      <c r="A7604" s="11">
        <v>34</v>
      </c>
      <c r="B7604" s="11">
        <v>3</v>
      </c>
      <c r="C7604" s="11" t="s">
        <v>47</v>
      </c>
      <c r="D7604" s="11">
        <v>1042</v>
      </c>
      <c r="E7604" s="11" t="s">
        <v>931</v>
      </c>
      <c r="F7604" s="11">
        <v>1129</v>
      </c>
      <c r="G7604" s="11">
        <v>14</v>
      </c>
      <c r="H7604" s="11" t="s">
        <v>932</v>
      </c>
      <c r="I7604" s="11" t="s">
        <v>933</v>
      </c>
      <c r="J7604" s="11" t="s">
        <v>95</v>
      </c>
      <c r="K7604" s="11" t="s">
        <v>934</v>
      </c>
      <c r="L7604" s="11" t="s">
        <v>935</v>
      </c>
      <c r="M7604" s="11" t="s">
        <v>936</v>
      </c>
      <c r="N7604" s="11" t="s">
        <v>937</v>
      </c>
      <c r="O7604" s="11" t="s">
        <v>521</v>
      </c>
      <c r="P7604" s="11">
        <v>8004</v>
      </c>
      <c r="Q7604" s="11" t="s">
        <v>178</v>
      </c>
      <c r="R7604" s="11" t="s">
        <v>179</v>
      </c>
      <c r="S7604" s="11" t="s">
        <v>522</v>
      </c>
      <c r="T7604" s="11" t="s">
        <v>523</v>
      </c>
      <c r="U7604" s="11" t="s">
        <v>86</v>
      </c>
      <c r="V7604" s="11">
        <v>2</v>
      </c>
      <c r="W7604" s="11">
        <v>4002</v>
      </c>
      <c r="X7604" s="11" t="s">
        <v>4549</v>
      </c>
      <c r="Y7604" s="11" t="s">
        <v>629</v>
      </c>
      <c r="Z7604" s="11"/>
      <c r="AA7604" s="11"/>
      <c r="AB7604" s="11"/>
      <c r="AC7604" s="11"/>
      <c r="AD7604" s="11"/>
      <c r="AE7604" s="11"/>
      <c r="AF7604" s="11"/>
      <c r="AG7604" s="11" t="s">
        <v>599</v>
      </c>
      <c r="AH7604" s="11">
        <v>0</v>
      </c>
      <c r="AI7604" s="11">
        <v>8004</v>
      </c>
      <c r="AJ7604" s="11" t="s">
        <v>600</v>
      </c>
    </row>
    <row r="7605" spans="1:36" x14ac:dyDescent="0.25">
      <c r="A7605" s="12">
        <v>34</v>
      </c>
      <c r="B7605" s="12">
        <v>3</v>
      </c>
      <c r="C7605" s="12" t="s">
        <v>47</v>
      </c>
      <c r="D7605" s="12">
        <v>1042</v>
      </c>
      <c r="E7605" s="12" t="s">
        <v>931</v>
      </c>
      <c r="F7605" s="12">
        <v>1129</v>
      </c>
      <c r="G7605" s="12">
        <v>14</v>
      </c>
      <c r="H7605" s="12" t="s">
        <v>932</v>
      </c>
      <c r="I7605" s="12" t="s">
        <v>933</v>
      </c>
      <c r="J7605" s="12" t="s">
        <v>95</v>
      </c>
      <c r="K7605" s="12" t="s">
        <v>934</v>
      </c>
      <c r="L7605" s="12" t="s">
        <v>935</v>
      </c>
      <c r="M7605" s="12" t="s">
        <v>936</v>
      </c>
      <c r="N7605" s="12" t="s">
        <v>937</v>
      </c>
      <c r="O7605" s="12" t="s">
        <v>521</v>
      </c>
      <c r="P7605" s="12">
        <v>7000</v>
      </c>
      <c r="Q7605" s="12" t="s">
        <v>178</v>
      </c>
      <c r="R7605" s="12" t="s">
        <v>179</v>
      </c>
      <c r="S7605" s="12" t="s">
        <v>522</v>
      </c>
      <c r="T7605" s="12" t="s">
        <v>523</v>
      </c>
      <c r="U7605" s="12" t="s">
        <v>75</v>
      </c>
      <c r="V7605" s="12">
        <v>2</v>
      </c>
      <c r="W7605" s="12">
        <v>3500</v>
      </c>
      <c r="X7605" s="12" t="s">
        <v>4550</v>
      </c>
      <c r="Y7605" s="12" t="s">
        <v>629</v>
      </c>
      <c r="Z7605" s="12"/>
      <c r="AA7605" s="12"/>
      <c r="AB7605" s="12"/>
      <c r="AC7605" s="12"/>
      <c r="AD7605" s="12"/>
      <c r="AE7605" s="12"/>
      <c r="AF7605" s="12"/>
      <c r="AG7605" s="12" t="s">
        <v>599</v>
      </c>
      <c r="AH7605" s="12">
        <v>0</v>
      </c>
      <c r="AI7605" s="12">
        <v>7000</v>
      </c>
      <c r="AJ7605" s="12" t="s">
        <v>600</v>
      </c>
    </row>
    <row r="7606" spans="1:36" x14ac:dyDescent="0.25">
      <c r="A7606" s="11">
        <v>34</v>
      </c>
      <c r="B7606" s="11">
        <v>3</v>
      </c>
      <c r="C7606" s="11" t="s">
        <v>47</v>
      </c>
      <c r="D7606" s="11">
        <v>1042</v>
      </c>
      <c r="E7606" s="11" t="s">
        <v>931</v>
      </c>
      <c r="F7606" s="11">
        <v>1129</v>
      </c>
      <c r="G7606" s="11">
        <v>14</v>
      </c>
      <c r="H7606" s="11" t="s">
        <v>932</v>
      </c>
      <c r="I7606" s="11" t="s">
        <v>933</v>
      </c>
      <c r="J7606" s="11" t="s">
        <v>95</v>
      </c>
      <c r="K7606" s="11" t="s">
        <v>934</v>
      </c>
      <c r="L7606" s="11" t="s">
        <v>935</v>
      </c>
      <c r="M7606" s="11" t="s">
        <v>936</v>
      </c>
      <c r="N7606" s="11" t="s">
        <v>937</v>
      </c>
      <c r="O7606" s="11" t="s">
        <v>521</v>
      </c>
      <c r="P7606" s="11">
        <v>3600</v>
      </c>
      <c r="Q7606" s="11" t="s">
        <v>178</v>
      </c>
      <c r="R7606" s="11" t="s">
        <v>179</v>
      </c>
      <c r="S7606" s="11" t="s">
        <v>522</v>
      </c>
      <c r="T7606" s="11" t="s">
        <v>523</v>
      </c>
      <c r="U7606" s="11" t="s">
        <v>75</v>
      </c>
      <c r="V7606" s="11">
        <v>2</v>
      </c>
      <c r="W7606" s="11">
        <v>1800</v>
      </c>
      <c r="X7606" s="11" t="s">
        <v>4551</v>
      </c>
      <c r="Y7606" s="11" t="s">
        <v>629</v>
      </c>
      <c r="Z7606" s="11"/>
      <c r="AA7606" s="11"/>
      <c r="AB7606" s="11"/>
      <c r="AC7606" s="11"/>
      <c r="AD7606" s="11"/>
      <c r="AE7606" s="11"/>
      <c r="AF7606" s="11"/>
      <c r="AG7606" s="11" t="s">
        <v>599</v>
      </c>
      <c r="AH7606" s="11">
        <v>0</v>
      </c>
      <c r="AI7606" s="11">
        <v>3600</v>
      </c>
      <c r="AJ7606" s="11" t="s">
        <v>600</v>
      </c>
    </row>
    <row r="7607" spans="1:36" x14ac:dyDescent="0.25">
      <c r="A7607" s="12">
        <v>34</v>
      </c>
      <c r="B7607" s="12">
        <v>3</v>
      </c>
      <c r="C7607" s="12" t="s">
        <v>47</v>
      </c>
      <c r="D7607" s="12">
        <v>1042</v>
      </c>
      <c r="E7607" s="12" t="s">
        <v>931</v>
      </c>
      <c r="F7607" s="12">
        <v>1129</v>
      </c>
      <c r="G7607" s="12">
        <v>14</v>
      </c>
      <c r="H7607" s="12" t="s">
        <v>932</v>
      </c>
      <c r="I7607" s="12" t="s">
        <v>933</v>
      </c>
      <c r="J7607" s="12" t="s">
        <v>95</v>
      </c>
      <c r="K7607" s="12" t="s">
        <v>934</v>
      </c>
      <c r="L7607" s="12" t="s">
        <v>935</v>
      </c>
      <c r="M7607" s="12" t="s">
        <v>936</v>
      </c>
      <c r="N7607" s="12" t="s">
        <v>937</v>
      </c>
      <c r="O7607" s="12" t="s">
        <v>521</v>
      </c>
      <c r="P7607" s="12">
        <v>4350</v>
      </c>
      <c r="Q7607" s="12" t="s">
        <v>178</v>
      </c>
      <c r="R7607" s="12" t="s">
        <v>179</v>
      </c>
      <c r="S7607" s="12" t="s">
        <v>522</v>
      </c>
      <c r="T7607" s="12" t="s">
        <v>523</v>
      </c>
      <c r="U7607" s="12" t="s">
        <v>75</v>
      </c>
      <c r="V7607" s="12">
        <v>1</v>
      </c>
      <c r="W7607" s="12">
        <v>4350</v>
      </c>
      <c r="X7607" s="12" t="s">
        <v>4552</v>
      </c>
      <c r="Y7607" s="12" t="s">
        <v>629</v>
      </c>
      <c r="Z7607" s="12"/>
      <c r="AA7607" s="12"/>
      <c r="AB7607" s="12"/>
      <c r="AC7607" s="12"/>
      <c r="AD7607" s="12"/>
      <c r="AE7607" s="12"/>
      <c r="AF7607" s="12"/>
      <c r="AG7607" s="12" t="s">
        <v>599</v>
      </c>
      <c r="AH7607" s="12">
        <v>0</v>
      </c>
      <c r="AI7607" s="12">
        <v>4350</v>
      </c>
      <c r="AJ7607" s="12" t="s">
        <v>600</v>
      </c>
    </row>
    <row r="7608" spans="1:36" x14ac:dyDescent="0.25">
      <c r="A7608" s="11">
        <v>34</v>
      </c>
      <c r="B7608" s="11">
        <v>3</v>
      </c>
      <c r="C7608" s="11" t="s">
        <v>47</v>
      </c>
      <c r="D7608" s="11">
        <v>1042</v>
      </c>
      <c r="E7608" s="11" t="s">
        <v>931</v>
      </c>
      <c r="F7608" s="11">
        <v>1129</v>
      </c>
      <c r="G7608" s="11">
        <v>14</v>
      </c>
      <c r="H7608" s="11" t="s">
        <v>932</v>
      </c>
      <c r="I7608" s="11" t="s">
        <v>933</v>
      </c>
      <c r="J7608" s="11" t="s">
        <v>95</v>
      </c>
      <c r="K7608" s="11" t="s">
        <v>934</v>
      </c>
      <c r="L7608" s="11" t="s">
        <v>935</v>
      </c>
      <c r="M7608" s="11" t="s">
        <v>936</v>
      </c>
      <c r="N7608" s="11" t="s">
        <v>937</v>
      </c>
      <c r="O7608" s="11" t="s">
        <v>521</v>
      </c>
      <c r="P7608" s="11">
        <v>1871.66</v>
      </c>
      <c r="Q7608" s="11" t="s">
        <v>178</v>
      </c>
      <c r="R7608" s="11" t="s">
        <v>179</v>
      </c>
      <c r="S7608" s="11" t="s">
        <v>522</v>
      </c>
      <c r="T7608" s="11" t="s">
        <v>523</v>
      </c>
      <c r="U7608" s="11" t="s">
        <v>75</v>
      </c>
      <c r="V7608" s="11">
        <v>2</v>
      </c>
      <c r="W7608" s="11">
        <v>935.83</v>
      </c>
      <c r="X7608" s="11" t="s">
        <v>4553</v>
      </c>
      <c r="Y7608" s="11" t="s">
        <v>629</v>
      </c>
      <c r="Z7608" s="11"/>
      <c r="AA7608" s="11"/>
      <c r="AB7608" s="11"/>
      <c r="AC7608" s="11"/>
      <c r="AD7608" s="11"/>
      <c r="AE7608" s="11"/>
      <c r="AF7608" s="11"/>
      <c r="AG7608" s="11" t="s">
        <v>599</v>
      </c>
      <c r="AH7608" s="11">
        <v>0</v>
      </c>
      <c r="AI7608" s="11">
        <v>1871.66</v>
      </c>
      <c r="AJ7608" s="11" t="s">
        <v>600</v>
      </c>
    </row>
    <row r="7609" spans="1:36" x14ac:dyDescent="0.25">
      <c r="A7609" s="12">
        <v>34</v>
      </c>
      <c r="B7609" s="12">
        <v>3</v>
      </c>
      <c r="C7609" s="12" t="s">
        <v>47</v>
      </c>
      <c r="D7609" s="12">
        <v>1042</v>
      </c>
      <c r="E7609" s="12" t="s">
        <v>931</v>
      </c>
      <c r="F7609" s="12">
        <v>1129</v>
      </c>
      <c r="G7609" s="12">
        <v>14</v>
      </c>
      <c r="H7609" s="12" t="s">
        <v>932</v>
      </c>
      <c r="I7609" s="12" t="s">
        <v>933</v>
      </c>
      <c r="J7609" s="12" t="s">
        <v>95</v>
      </c>
      <c r="K7609" s="12" t="s">
        <v>934</v>
      </c>
      <c r="L7609" s="12" t="s">
        <v>935</v>
      </c>
      <c r="M7609" s="12" t="s">
        <v>936</v>
      </c>
      <c r="N7609" s="12" t="s">
        <v>937</v>
      </c>
      <c r="O7609" s="12" t="s">
        <v>521</v>
      </c>
      <c r="P7609" s="12">
        <v>3942.5</v>
      </c>
      <c r="Q7609" s="12" t="s">
        <v>178</v>
      </c>
      <c r="R7609" s="12" t="s">
        <v>179</v>
      </c>
      <c r="S7609" s="12" t="s">
        <v>522</v>
      </c>
      <c r="T7609" s="12" t="s">
        <v>523</v>
      </c>
      <c r="U7609" s="12" t="s">
        <v>75</v>
      </c>
      <c r="V7609" s="12">
        <v>2</v>
      </c>
      <c r="W7609" s="12">
        <v>1971.25</v>
      </c>
      <c r="X7609" s="12" t="s">
        <v>4104</v>
      </c>
      <c r="Y7609" s="12" t="s">
        <v>629</v>
      </c>
      <c r="Z7609" s="12"/>
      <c r="AA7609" s="12"/>
      <c r="AB7609" s="12"/>
      <c r="AC7609" s="12"/>
      <c r="AD7609" s="12"/>
      <c r="AE7609" s="12"/>
      <c r="AF7609" s="12"/>
      <c r="AG7609" s="12" t="s">
        <v>599</v>
      </c>
      <c r="AH7609" s="12">
        <v>0</v>
      </c>
      <c r="AI7609" s="12">
        <v>3942.5</v>
      </c>
      <c r="AJ7609" s="12" t="s">
        <v>600</v>
      </c>
    </row>
    <row r="7610" spans="1:36" x14ac:dyDescent="0.25">
      <c r="A7610" s="11">
        <v>34</v>
      </c>
      <c r="B7610" s="11">
        <v>3</v>
      </c>
      <c r="C7610" s="11" t="s">
        <v>47</v>
      </c>
      <c r="D7610" s="11">
        <v>1042</v>
      </c>
      <c r="E7610" s="11" t="s">
        <v>931</v>
      </c>
      <c r="F7610" s="11">
        <v>1129</v>
      </c>
      <c r="G7610" s="11">
        <v>14</v>
      </c>
      <c r="H7610" s="11" t="s">
        <v>932</v>
      </c>
      <c r="I7610" s="11" t="s">
        <v>933</v>
      </c>
      <c r="J7610" s="11" t="s">
        <v>95</v>
      </c>
      <c r="K7610" s="11" t="s">
        <v>934</v>
      </c>
      <c r="L7610" s="11" t="s">
        <v>935</v>
      </c>
      <c r="M7610" s="11" t="s">
        <v>936</v>
      </c>
      <c r="N7610" s="11" t="s">
        <v>937</v>
      </c>
      <c r="O7610" s="11" t="s">
        <v>530</v>
      </c>
      <c r="P7610" s="11">
        <v>8000</v>
      </c>
      <c r="Q7610" s="11" t="s">
        <v>178</v>
      </c>
      <c r="R7610" s="11" t="s">
        <v>179</v>
      </c>
      <c r="S7610" s="11" t="s">
        <v>531</v>
      </c>
      <c r="T7610" s="11" t="s">
        <v>532</v>
      </c>
      <c r="U7610" s="11" t="s">
        <v>86</v>
      </c>
      <c r="V7610" s="11">
        <v>10</v>
      </c>
      <c r="W7610" s="11">
        <v>800</v>
      </c>
      <c r="X7610" s="11" t="s">
        <v>4554</v>
      </c>
      <c r="Y7610" s="11" t="s">
        <v>629</v>
      </c>
      <c r="Z7610" s="11"/>
      <c r="AA7610" s="11"/>
      <c r="AB7610" s="11"/>
      <c r="AC7610" s="11"/>
      <c r="AD7610" s="11"/>
      <c r="AE7610" s="11"/>
      <c r="AF7610" s="11"/>
      <c r="AG7610" s="11" t="s">
        <v>599</v>
      </c>
      <c r="AH7610" s="11">
        <v>0</v>
      </c>
      <c r="AI7610" s="11">
        <v>8000</v>
      </c>
      <c r="AJ7610" s="11" t="s">
        <v>600</v>
      </c>
    </row>
    <row r="7611" spans="1:36" x14ac:dyDescent="0.25">
      <c r="A7611" s="12">
        <v>34</v>
      </c>
      <c r="B7611" s="12">
        <v>3</v>
      </c>
      <c r="C7611" s="12" t="s">
        <v>47</v>
      </c>
      <c r="D7611" s="12">
        <v>1042</v>
      </c>
      <c r="E7611" s="12" t="s">
        <v>931</v>
      </c>
      <c r="F7611" s="12">
        <v>1129</v>
      </c>
      <c r="G7611" s="12">
        <v>14</v>
      </c>
      <c r="H7611" s="12" t="s">
        <v>932</v>
      </c>
      <c r="I7611" s="12" t="s">
        <v>933</v>
      </c>
      <c r="J7611" s="12" t="s">
        <v>95</v>
      </c>
      <c r="K7611" s="12" t="s">
        <v>934</v>
      </c>
      <c r="L7611" s="12" t="s">
        <v>935</v>
      </c>
      <c r="M7611" s="12" t="s">
        <v>936</v>
      </c>
      <c r="N7611" s="12" t="s">
        <v>937</v>
      </c>
      <c r="O7611" s="12" t="s">
        <v>530</v>
      </c>
      <c r="P7611" s="12">
        <v>4550</v>
      </c>
      <c r="Q7611" s="12" t="s">
        <v>178</v>
      </c>
      <c r="R7611" s="12" t="s">
        <v>179</v>
      </c>
      <c r="S7611" s="12" t="s">
        <v>531</v>
      </c>
      <c r="T7611" s="12" t="s">
        <v>532</v>
      </c>
      <c r="U7611" s="12" t="s">
        <v>75</v>
      </c>
      <c r="V7611" s="12">
        <v>1</v>
      </c>
      <c r="W7611" s="12">
        <v>4550</v>
      </c>
      <c r="X7611" s="12" t="s">
        <v>4555</v>
      </c>
      <c r="Y7611" s="12" t="s">
        <v>629</v>
      </c>
      <c r="Z7611" s="12"/>
      <c r="AA7611" s="12"/>
      <c r="AB7611" s="12"/>
      <c r="AC7611" s="12"/>
      <c r="AD7611" s="12"/>
      <c r="AE7611" s="12"/>
      <c r="AF7611" s="12"/>
      <c r="AG7611" s="12" t="s">
        <v>599</v>
      </c>
      <c r="AH7611" s="12">
        <v>0</v>
      </c>
      <c r="AI7611" s="12">
        <v>4550</v>
      </c>
      <c r="AJ7611" s="12" t="s">
        <v>600</v>
      </c>
    </row>
    <row r="7612" spans="1:36" x14ac:dyDescent="0.25">
      <c r="A7612" s="11">
        <v>34</v>
      </c>
      <c r="B7612" s="11">
        <v>3</v>
      </c>
      <c r="C7612" s="11" t="s">
        <v>47</v>
      </c>
      <c r="D7612" s="11">
        <v>1042</v>
      </c>
      <c r="E7612" s="11" t="s">
        <v>931</v>
      </c>
      <c r="F7612" s="11">
        <v>1129</v>
      </c>
      <c r="G7612" s="11">
        <v>14</v>
      </c>
      <c r="H7612" s="11" t="s">
        <v>932</v>
      </c>
      <c r="I7612" s="11" t="s">
        <v>933</v>
      </c>
      <c r="J7612" s="11" t="s">
        <v>95</v>
      </c>
      <c r="K7612" s="11" t="s">
        <v>934</v>
      </c>
      <c r="L7612" s="11" t="s">
        <v>935</v>
      </c>
      <c r="M7612" s="11" t="s">
        <v>936</v>
      </c>
      <c r="N7612" s="11" t="s">
        <v>937</v>
      </c>
      <c r="O7612" s="11" t="s">
        <v>530</v>
      </c>
      <c r="P7612" s="11">
        <v>1400</v>
      </c>
      <c r="Q7612" s="11" t="s">
        <v>178</v>
      </c>
      <c r="R7612" s="11" t="s">
        <v>179</v>
      </c>
      <c r="S7612" s="11" t="s">
        <v>531</v>
      </c>
      <c r="T7612" s="11" t="s">
        <v>532</v>
      </c>
      <c r="U7612" s="11" t="s">
        <v>75</v>
      </c>
      <c r="V7612" s="11">
        <v>4</v>
      </c>
      <c r="W7612" s="11">
        <v>350</v>
      </c>
      <c r="X7612" s="11" t="s">
        <v>4556</v>
      </c>
      <c r="Y7612" s="11" t="s">
        <v>629</v>
      </c>
      <c r="Z7612" s="11"/>
      <c r="AA7612" s="11"/>
      <c r="AB7612" s="11"/>
      <c r="AC7612" s="11"/>
      <c r="AD7612" s="11"/>
      <c r="AE7612" s="11"/>
      <c r="AF7612" s="11"/>
      <c r="AG7612" s="11" t="s">
        <v>599</v>
      </c>
      <c r="AH7612" s="11">
        <v>0</v>
      </c>
      <c r="AI7612" s="11">
        <v>1400</v>
      </c>
      <c r="AJ7612" s="11" t="s">
        <v>600</v>
      </c>
    </row>
    <row r="7613" spans="1:36" x14ac:dyDescent="0.25">
      <c r="A7613" s="12">
        <v>34</v>
      </c>
      <c r="B7613" s="12">
        <v>3</v>
      </c>
      <c r="C7613" s="12" t="s">
        <v>47</v>
      </c>
      <c r="D7613" s="12">
        <v>1042</v>
      </c>
      <c r="E7613" s="12" t="s">
        <v>931</v>
      </c>
      <c r="F7613" s="12">
        <v>1129</v>
      </c>
      <c r="G7613" s="12">
        <v>14</v>
      </c>
      <c r="H7613" s="12" t="s">
        <v>932</v>
      </c>
      <c r="I7613" s="12" t="s">
        <v>933</v>
      </c>
      <c r="J7613" s="12" t="s">
        <v>95</v>
      </c>
      <c r="K7613" s="12" t="s">
        <v>934</v>
      </c>
      <c r="L7613" s="12" t="s">
        <v>935</v>
      </c>
      <c r="M7613" s="12" t="s">
        <v>936</v>
      </c>
      <c r="N7613" s="12" t="s">
        <v>937</v>
      </c>
      <c r="O7613" s="12" t="s">
        <v>530</v>
      </c>
      <c r="P7613" s="12">
        <v>2000</v>
      </c>
      <c r="Q7613" s="12" t="s">
        <v>178</v>
      </c>
      <c r="R7613" s="12" t="s">
        <v>179</v>
      </c>
      <c r="S7613" s="12" t="s">
        <v>531</v>
      </c>
      <c r="T7613" s="12" t="s">
        <v>532</v>
      </c>
      <c r="U7613" s="12" t="s">
        <v>75</v>
      </c>
      <c r="V7613" s="12">
        <v>1</v>
      </c>
      <c r="W7613" s="12">
        <v>2000</v>
      </c>
      <c r="X7613" s="12" t="s">
        <v>4557</v>
      </c>
      <c r="Y7613" s="12" t="s">
        <v>629</v>
      </c>
      <c r="Z7613" s="12"/>
      <c r="AA7613" s="12"/>
      <c r="AB7613" s="12"/>
      <c r="AC7613" s="12"/>
      <c r="AD7613" s="12"/>
      <c r="AE7613" s="12"/>
      <c r="AF7613" s="12"/>
      <c r="AG7613" s="12" t="s">
        <v>599</v>
      </c>
      <c r="AH7613" s="12">
        <v>0</v>
      </c>
      <c r="AI7613" s="12">
        <v>2000</v>
      </c>
      <c r="AJ7613" s="12" t="s">
        <v>600</v>
      </c>
    </row>
    <row r="7614" spans="1:36" x14ac:dyDescent="0.25">
      <c r="A7614" s="11">
        <v>34</v>
      </c>
      <c r="B7614" s="11">
        <v>3</v>
      </c>
      <c r="C7614" s="11" t="s">
        <v>47</v>
      </c>
      <c r="D7614" s="11">
        <v>1042</v>
      </c>
      <c r="E7614" s="11" t="s">
        <v>931</v>
      </c>
      <c r="F7614" s="11">
        <v>1129</v>
      </c>
      <c r="G7614" s="11">
        <v>14</v>
      </c>
      <c r="H7614" s="11" t="s">
        <v>932</v>
      </c>
      <c r="I7614" s="11" t="s">
        <v>933</v>
      </c>
      <c r="J7614" s="11" t="s">
        <v>95</v>
      </c>
      <c r="K7614" s="11" t="s">
        <v>934</v>
      </c>
      <c r="L7614" s="11" t="s">
        <v>935</v>
      </c>
      <c r="M7614" s="11" t="s">
        <v>936</v>
      </c>
      <c r="N7614" s="11" t="s">
        <v>937</v>
      </c>
      <c r="O7614" s="11" t="s">
        <v>530</v>
      </c>
      <c r="P7614" s="11">
        <v>3600</v>
      </c>
      <c r="Q7614" s="11" t="s">
        <v>178</v>
      </c>
      <c r="R7614" s="11" t="s">
        <v>179</v>
      </c>
      <c r="S7614" s="11" t="s">
        <v>531</v>
      </c>
      <c r="T7614" s="11" t="s">
        <v>532</v>
      </c>
      <c r="U7614" s="11" t="s">
        <v>75</v>
      </c>
      <c r="V7614" s="11">
        <v>2</v>
      </c>
      <c r="W7614" s="11">
        <v>1800</v>
      </c>
      <c r="X7614" s="11" t="s">
        <v>4558</v>
      </c>
      <c r="Y7614" s="11" t="s">
        <v>629</v>
      </c>
      <c r="Z7614" s="11"/>
      <c r="AA7614" s="11"/>
      <c r="AB7614" s="11"/>
      <c r="AC7614" s="11"/>
      <c r="AD7614" s="11"/>
      <c r="AE7614" s="11"/>
      <c r="AF7614" s="11"/>
      <c r="AG7614" s="11" t="s">
        <v>599</v>
      </c>
      <c r="AH7614" s="11">
        <v>0</v>
      </c>
      <c r="AI7614" s="11">
        <v>3600</v>
      </c>
      <c r="AJ7614" s="11" t="s">
        <v>600</v>
      </c>
    </row>
    <row r="7615" spans="1:36" x14ac:dyDescent="0.25">
      <c r="A7615" s="12">
        <v>66</v>
      </c>
      <c r="B7615" s="12">
        <v>1</v>
      </c>
      <c r="C7615" s="12" t="s">
        <v>44</v>
      </c>
      <c r="D7615" s="12">
        <v>1075</v>
      </c>
      <c r="E7615" s="12" t="s">
        <v>927</v>
      </c>
      <c r="F7615" s="12">
        <v>3534</v>
      </c>
      <c r="G7615" s="12">
        <v>14</v>
      </c>
      <c r="H7615" s="12" t="s">
        <v>4559</v>
      </c>
      <c r="I7615" s="12" t="s">
        <v>4560</v>
      </c>
      <c r="J7615" s="12" t="s">
        <v>95</v>
      </c>
      <c r="K7615" s="12" t="s">
        <v>654</v>
      </c>
      <c r="L7615" s="12" t="s">
        <v>4561</v>
      </c>
      <c r="M7615" s="12" t="s">
        <v>4562</v>
      </c>
      <c r="N7615" s="12" t="s">
        <v>96</v>
      </c>
      <c r="O7615" s="12" t="s">
        <v>4156</v>
      </c>
      <c r="P7615" s="12">
        <v>484353</v>
      </c>
      <c r="Q7615" s="12" t="s">
        <v>36</v>
      </c>
      <c r="R7615" s="12" t="s">
        <v>37</v>
      </c>
      <c r="S7615" s="12" t="s">
        <v>4157</v>
      </c>
      <c r="T7615" s="12" t="s">
        <v>4158</v>
      </c>
      <c r="U7615" s="12" t="s">
        <v>637</v>
      </c>
      <c r="V7615" s="12">
        <v>1</v>
      </c>
      <c r="W7615" s="12">
        <v>484353</v>
      </c>
      <c r="X7615" s="12" t="s">
        <v>4563</v>
      </c>
      <c r="Y7615" s="12" t="s">
        <v>629</v>
      </c>
      <c r="Z7615" s="12"/>
      <c r="AA7615" s="12"/>
      <c r="AB7615" s="12"/>
      <c r="AC7615" s="12"/>
      <c r="AD7615" s="12"/>
      <c r="AE7615" s="12"/>
      <c r="AF7615" s="12"/>
      <c r="AG7615" s="12" t="s">
        <v>599</v>
      </c>
      <c r="AH7615" s="12">
        <v>0</v>
      </c>
      <c r="AI7615" s="12">
        <v>484353</v>
      </c>
      <c r="AJ7615" s="12" t="s">
        <v>600</v>
      </c>
    </row>
    <row r="7616" spans="1:36" x14ac:dyDescent="0.25">
      <c r="A7616" s="11">
        <v>66</v>
      </c>
      <c r="B7616" s="11">
        <v>1</v>
      </c>
      <c r="C7616" s="11" t="s">
        <v>44</v>
      </c>
      <c r="D7616" s="11">
        <v>1075</v>
      </c>
      <c r="E7616" s="11" t="s">
        <v>927</v>
      </c>
      <c r="F7616" s="11">
        <v>3535</v>
      </c>
      <c r="G7616" s="11">
        <v>14</v>
      </c>
      <c r="H7616" s="11" t="s">
        <v>4564</v>
      </c>
      <c r="I7616" s="11" t="s">
        <v>4565</v>
      </c>
      <c r="J7616" s="11" t="s">
        <v>1144</v>
      </c>
      <c r="K7616" s="11" t="s">
        <v>654</v>
      </c>
      <c r="L7616" s="11" t="s">
        <v>4566</v>
      </c>
      <c r="M7616" s="11" t="s">
        <v>4565</v>
      </c>
      <c r="N7616" s="11" t="s">
        <v>1155</v>
      </c>
      <c r="O7616" s="11" t="s">
        <v>534</v>
      </c>
      <c r="P7616" s="11">
        <v>79200</v>
      </c>
      <c r="Q7616" s="11" t="s">
        <v>62</v>
      </c>
      <c r="R7616" s="11" t="s">
        <v>63</v>
      </c>
      <c r="S7616" s="11" t="s">
        <v>535</v>
      </c>
      <c r="T7616" s="11" t="s">
        <v>536</v>
      </c>
      <c r="U7616" s="11" t="s">
        <v>1036</v>
      </c>
      <c r="V7616" s="11">
        <v>2</v>
      </c>
      <c r="W7616" s="11">
        <v>39600</v>
      </c>
      <c r="X7616" s="11" t="s">
        <v>4115</v>
      </c>
      <c r="Y7616" s="11" t="s">
        <v>629</v>
      </c>
      <c r="Z7616" s="11"/>
      <c r="AA7616" s="11"/>
      <c r="AB7616" s="11"/>
      <c r="AC7616" s="11"/>
      <c r="AD7616" s="11"/>
      <c r="AE7616" s="11"/>
      <c r="AF7616" s="11"/>
      <c r="AG7616" s="11" t="s">
        <v>599</v>
      </c>
      <c r="AH7616" s="11">
        <v>0</v>
      </c>
      <c r="AI7616" s="11">
        <v>79200</v>
      </c>
      <c r="AJ7616" s="11" t="s">
        <v>600</v>
      </c>
    </row>
    <row r="7617" spans="1:36" x14ac:dyDescent="0.25">
      <c r="A7617" s="12">
        <v>22</v>
      </c>
      <c r="B7617" s="12">
        <v>2</v>
      </c>
      <c r="C7617" s="12" t="s">
        <v>50</v>
      </c>
      <c r="D7617" s="12">
        <v>1021</v>
      </c>
      <c r="E7617" s="12" t="s">
        <v>1276</v>
      </c>
      <c r="F7617" s="12">
        <v>3367</v>
      </c>
      <c r="G7617" s="12">
        <v>14</v>
      </c>
      <c r="H7617" s="12" t="s">
        <v>3319</v>
      </c>
      <c r="I7617" s="12" t="s">
        <v>3320</v>
      </c>
      <c r="J7617" s="12" t="s">
        <v>647</v>
      </c>
      <c r="K7617" s="12" t="s">
        <v>1132</v>
      </c>
      <c r="L7617" s="12" t="s">
        <v>3321</v>
      </c>
      <c r="M7617" s="12" t="s">
        <v>3322</v>
      </c>
      <c r="N7617" s="12" t="s">
        <v>709</v>
      </c>
      <c r="O7617" s="12" t="s">
        <v>519</v>
      </c>
      <c r="P7617" s="12">
        <v>1600</v>
      </c>
      <c r="Q7617" s="12" t="s">
        <v>109</v>
      </c>
      <c r="R7617" s="12" t="s">
        <v>110</v>
      </c>
      <c r="S7617" s="12" t="s">
        <v>176</v>
      </c>
      <c r="T7617" s="12" t="s">
        <v>520</v>
      </c>
      <c r="U7617" s="12" t="s">
        <v>85</v>
      </c>
      <c r="V7617" s="12">
        <v>40</v>
      </c>
      <c r="W7617" s="12">
        <v>40</v>
      </c>
      <c r="X7617" s="12" t="s">
        <v>4567</v>
      </c>
      <c r="Y7617" s="12" t="s">
        <v>629</v>
      </c>
      <c r="Z7617" s="12"/>
      <c r="AA7617" s="12"/>
      <c r="AB7617" s="12"/>
      <c r="AC7617" s="12"/>
      <c r="AD7617" s="12"/>
      <c r="AE7617" s="12"/>
      <c r="AF7617" s="12"/>
      <c r="AG7617" s="12" t="s">
        <v>599</v>
      </c>
      <c r="AH7617" s="12">
        <v>0</v>
      </c>
      <c r="AI7617" s="12">
        <v>1600</v>
      </c>
      <c r="AJ7617" s="12" t="s">
        <v>600</v>
      </c>
    </row>
    <row r="7618" spans="1:36" x14ac:dyDescent="0.25">
      <c r="A7618" s="11">
        <v>22</v>
      </c>
      <c r="B7618" s="11">
        <v>2</v>
      </c>
      <c r="C7618" s="11" t="s">
        <v>50</v>
      </c>
      <c r="D7618" s="11">
        <v>1021</v>
      </c>
      <c r="E7618" s="11" t="s">
        <v>1276</v>
      </c>
      <c r="F7618" s="11">
        <v>3367</v>
      </c>
      <c r="G7618" s="11">
        <v>14</v>
      </c>
      <c r="H7618" s="11" t="s">
        <v>3319</v>
      </c>
      <c r="I7618" s="11" t="s">
        <v>3320</v>
      </c>
      <c r="J7618" s="11" t="s">
        <v>647</v>
      </c>
      <c r="K7618" s="11" t="s">
        <v>1132</v>
      </c>
      <c r="L7618" s="11" t="s">
        <v>3321</v>
      </c>
      <c r="M7618" s="11" t="s">
        <v>3322</v>
      </c>
      <c r="N7618" s="11" t="s">
        <v>709</v>
      </c>
      <c r="O7618" s="11" t="s">
        <v>519</v>
      </c>
      <c r="P7618" s="11">
        <v>140</v>
      </c>
      <c r="Q7618" s="11" t="s">
        <v>109</v>
      </c>
      <c r="R7618" s="11" t="s">
        <v>110</v>
      </c>
      <c r="S7618" s="11" t="s">
        <v>176</v>
      </c>
      <c r="T7618" s="11" t="s">
        <v>520</v>
      </c>
      <c r="U7618" s="11" t="s">
        <v>59</v>
      </c>
      <c r="V7618" s="11">
        <v>2</v>
      </c>
      <c r="W7618" s="11">
        <v>70</v>
      </c>
      <c r="X7618" s="11" t="s">
        <v>4568</v>
      </c>
      <c r="Y7618" s="11" t="s">
        <v>629</v>
      </c>
      <c r="Z7618" s="11"/>
      <c r="AA7618" s="11"/>
      <c r="AB7618" s="11"/>
      <c r="AC7618" s="11"/>
      <c r="AD7618" s="11"/>
      <c r="AE7618" s="11"/>
      <c r="AF7618" s="11"/>
      <c r="AG7618" s="11" t="s">
        <v>599</v>
      </c>
      <c r="AH7618" s="11">
        <v>0</v>
      </c>
      <c r="AI7618" s="11">
        <v>140</v>
      </c>
      <c r="AJ7618" s="11" t="s">
        <v>600</v>
      </c>
    </row>
    <row r="7619" spans="1:36" x14ac:dyDescent="0.25">
      <c r="A7619" s="12">
        <v>22</v>
      </c>
      <c r="B7619" s="12">
        <v>2</v>
      </c>
      <c r="C7619" s="12" t="s">
        <v>50</v>
      </c>
      <c r="D7619" s="12">
        <v>1021</v>
      </c>
      <c r="E7619" s="12" t="s">
        <v>1276</v>
      </c>
      <c r="F7619" s="12">
        <v>3367</v>
      </c>
      <c r="G7619" s="12">
        <v>14</v>
      </c>
      <c r="H7619" s="12" t="s">
        <v>3319</v>
      </c>
      <c r="I7619" s="12" t="s">
        <v>3320</v>
      </c>
      <c r="J7619" s="12" t="s">
        <v>647</v>
      </c>
      <c r="K7619" s="12" t="s">
        <v>1132</v>
      </c>
      <c r="L7619" s="12" t="s">
        <v>3321</v>
      </c>
      <c r="M7619" s="12" t="s">
        <v>3322</v>
      </c>
      <c r="N7619" s="12" t="s">
        <v>709</v>
      </c>
      <c r="O7619" s="12" t="s">
        <v>519</v>
      </c>
      <c r="P7619" s="12">
        <v>9025</v>
      </c>
      <c r="Q7619" s="12" t="s">
        <v>109</v>
      </c>
      <c r="R7619" s="12" t="s">
        <v>110</v>
      </c>
      <c r="S7619" s="12" t="s">
        <v>176</v>
      </c>
      <c r="T7619" s="12" t="s">
        <v>520</v>
      </c>
      <c r="U7619" s="12" t="s">
        <v>59</v>
      </c>
      <c r="V7619" s="12">
        <v>95</v>
      </c>
      <c r="W7619" s="12">
        <v>95</v>
      </c>
      <c r="X7619" s="12" t="s">
        <v>4569</v>
      </c>
      <c r="Y7619" s="12" t="s">
        <v>629</v>
      </c>
      <c r="Z7619" s="12"/>
      <c r="AA7619" s="12"/>
      <c r="AB7619" s="12"/>
      <c r="AC7619" s="12"/>
      <c r="AD7619" s="12"/>
      <c r="AE7619" s="12"/>
      <c r="AF7619" s="12"/>
      <c r="AG7619" s="12" t="s">
        <v>599</v>
      </c>
      <c r="AH7619" s="12">
        <v>0</v>
      </c>
      <c r="AI7619" s="12">
        <v>9025</v>
      </c>
      <c r="AJ7619" s="12" t="s">
        <v>600</v>
      </c>
    </row>
    <row r="7620" spans="1:36" x14ac:dyDescent="0.25">
      <c r="A7620" s="11">
        <v>22</v>
      </c>
      <c r="B7620" s="11">
        <v>2</v>
      </c>
      <c r="C7620" s="11" t="s">
        <v>50</v>
      </c>
      <c r="D7620" s="11">
        <v>1021</v>
      </c>
      <c r="E7620" s="11" t="s">
        <v>1276</v>
      </c>
      <c r="F7620" s="11">
        <v>3367</v>
      </c>
      <c r="G7620" s="11">
        <v>14</v>
      </c>
      <c r="H7620" s="11" t="s">
        <v>3319</v>
      </c>
      <c r="I7620" s="11" t="s">
        <v>3320</v>
      </c>
      <c r="J7620" s="11" t="s">
        <v>647</v>
      </c>
      <c r="K7620" s="11" t="s">
        <v>1132</v>
      </c>
      <c r="L7620" s="11" t="s">
        <v>3321</v>
      </c>
      <c r="M7620" s="11" t="s">
        <v>3322</v>
      </c>
      <c r="N7620" s="11" t="s">
        <v>709</v>
      </c>
      <c r="O7620" s="11" t="s">
        <v>519</v>
      </c>
      <c r="P7620" s="11">
        <v>2025</v>
      </c>
      <c r="Q7620" s="11" t="s">
        <v>109</v>
      </c>
      <c r="R7620" s="11" t="s">
        <v>110</v>
      </c>
      <c r="S7620" s="11" t="s">
        <v>176</v>
      </c>
      <c r="T7620" s="11" t="s">
        <v>520</v>
      </c>
      <c r="U7620" s="11" t="s">
        <v>85</v>
      </c>
      <c r="V7620" s="11">
        <v>45</v>
      </c>
      <c r="W7620" s="11">
        <v>45</v>
      </c>
      <c r="X7620" s="11" t="s">
        <v>4570</v>
      </c>
      <c r="Y7620" s="11" t="s">
        <v>629</v>
      </c>
      <c r="Z7620" s="11"/>
      <c r="AA7620" s="11"/>
      <c r="AB7620" s="11"/>
      <c r="AC7620" s="11"/>
      <c r="AD7620" s="11"/>
      <c r="AE7620" s="11"/>
      <c r="AF7620" s="11"/>
      <c r="AG7620" s="11" t="s">
        <v>599</v>
      </c>
      <c r="AH7620" s="11">
        <v>960</v>
      </c>
      <c r="AI7620" s="11">
        <v>1065</v>
      </c>
      <c r="AJ7620" s="11" t="s">
        <v>600</v>
      </c>
    </row>
    <row r="7621" spans="1:36" x14ac:dyDescent="0.25">
      <c r="A7621" s="12">
        <v>22</v>
      </c>
      <c r="B7621" s="12">
        <v>2</v>
      </c>
      <c r="C7621" s="12" t="s">
        <v>50</v>
      </c>
      <c r="D7621" s="12">
        <v>1021</v>
      </c>
      <c r="E7621" s="12" t="s">
        <v>1276</v>
      </c>
      <c r="F7621" s="12">
        <v>3367</v>
      </c>
      <c r="G7621" s="12">
        <v>14</v>
      </c>
      <c r="H7621" s="12" t="s">
        <v>3319</v>
      </c>
      <c r="I7621" s="12" t="s">
        <v>3320</v>
      </c>
      <c r="J7621" s="12" t="s">
        <v>647</v>
      </c>
      <c r="K7621" s="12" t="s">
        <v>1132</v>
      </c>
      <c r="L7621" s="12" t="s">
        <v>3321</v>
      </c>
      <c r="M7621" s="12" t="s">
        <v>3322</v>
      </c>
      <c r="N7621" s="12" t="s">
        <v>709</v>
      </c>
      <c r="O7621" s="12" t="s">
        <v>519</v>
      </c>
      <c r="P7621" s="12">
        <v>80</v>
      </c>
      <c r="Q7621" s="12" t="s">
        <v>109</v>
      </c>
      <c r="R7621" s="12" t="s">
        <v>110</v>
      </c>
      <c r="S7621" s="12" t="s">
        <v>176</v>
      </c>
      <c r="T7621" s="12" t="s">
        <v>520</v>
      </c>
      <c r="U7621" s="12" t="s">
        <v>59</v>
      </c>
      <c r="V7621" s="12">
        <v>1</v>
      </c>
      <c r="W7621" s="12">
        <v>80</v>
      </c>
      <c r="X7621" s="12" t="s">
        <v>4571</v>
      </c>
      <c r="Y7621" s="12" t="s">
        <v>629</v>
      </c>
      <c r="Z7621" s="12"/>
      <c r="AA7621" s="12"/>
      <c r="AB7621" s="12"/>
      <c r="AC7621" s="12"/>
      <c r="AD7621" s="12"/>
      <c r="AE7621" s="12"/>
      <c r="AF7621" s="12"/>
      <c r="AG7621" s="12" t="s">
        <v>599</v>
      </c>
      <c r="AH7621" s="12">
        <v>0</v>
      </c>
      <c r="AI7621" s="12">
        <v>80</v>
      </c>
      <c r="AJ7621" s="12" t="s">
        <v>600</v>
      </c>
    </row>
    <row r="7622" spans="1:36" x14ac:dyDescent="0.25">
      <c r="A7622" s="11">
        <v>22</v>
      </c>
      <c r="B7622" s="11">
        <v>2</v>
      </c>
      <c r="C7622" s="11" t="s">
        <v>50</v>
      </c>
      <c r="D7622" s="11">
        <v>1021</v>
      </c>
      <c r="E7622" s="11" t="s">
        <v>1276</v>
      </c>
      <c r="F7622" s="11">
        <v>3367</v>
      </c>
      <c r="G7622" s="11">
        <v>14</v>
      </c>
      <c r="H7622" s="11" t="s">
        <v>3319</v>
      </c>
      <c r="I7622" s="11" t="s">
        <v>3320</v>
      </c>
      <c r="J7622" s="11" t="s">
        <v>647</v>
      </c>
      <c r="K7622" s="11" t="s">
        <v>1132</v>
      </c>
      <c r="L7622" s="11" t="s">
        <v>3321</v>
      </c>
      <c r="M7622" s="11" t="s">
        <v>3322</v>
      </c>
      <c r="N7622" s="11" t="s">
        <v>709</v>
      </c>
      <c r="O7622" s="11" t="s">
        <v>519</v>
      </c>
      <c r="P7622" s="11">
        <v>40</v>
      </c>
      <c r="Q7622" s="11" t="s">
        <v>109</v>
      </c>
      <c r="R7622" s="11" t="s">
        <v>110</v>
      </c>
      <c r="S7622" s="11" t="s">
        <v>176</v>
      </c>
      <c r="T7622" s="11" t="s">
        <v>520</v>
      </c>
      <c r="U7622" s="11" t="s">
        <v>85</v>
      </c>
      <c r="V7622" s="11">
        <v>1</v>
      </c>
      <c r="W7622" s="11">
        <v>40</v>
      </c>
      <c r="X7622" s="11" t="s">
        <v>4572</v>
      </c>
      <c r="Y7622" s="11" t="s">
        <v>629</v>
      </c>
      <c r="Z7622" s="11"/>
      <c r="AA7622" s="11"/>
      <c r="AB7622" s="11"/>
      <c r="AC7622" s="11"/>
      <c r="AD7622" s="11"/>
      <c r="AE7622" s="11"/>
      <c r="AF7622" s="11"/>
      <c r="AG7622" s="11" t="s">
        <v>599</v>
      </c>
      <c r="AH7622" s="11">
        <v>0</v>
      </c>
      <c r="AI7622" s="11">
        <v>40</v>
      </c>
      <c r="AJ7622" s="11" t="s">
        <v>600</v>
      </c>
    </row>
    <row r="7623" spans="1:36" x14ac:dyDescent="0.25">
      <c r="A7623" s="12">
        <v>22</v>
      </c>
      <c r="B7623" s="12">
        <v>2</v>
      </c>
      <c r="C7623" s="12" t="s">
        <v>50</v>
      </c>
      <c r="D7623" s="12">
        <v>1021</v>
      </c>
      <c r="E7623" s="12" t="s">
        <v>1276</v>
      </c>
      <c r="F7623" s="12">
        <v>3367</v>
      </c>
      <c r="G7623" s="12">
        <v>14</v>
      </c>
      <c r="H7623" s="12" t="s">
        <v>3319</v>
      </c>
      <c r="I7623" s="12" t="s">
        <v>3320</v>
      </c>
      <c r="J7623" s="12" t="s">
        <v>647</v>
      </c>
      <c r="K7623" s="12" t="s">
        <v>1132</v>
      </c>
      <c r="L7623" s="12" t="s">
        <v>3321</v>
      </c>
      <c r="M7623" s="12" t="s">
        <v>3322</v>
      </c>
      <c r="N7623" s="12" t="s">
        <v>709</v>
      </c>
      <c r="O7623" s="12" t="s">
        <v>519</v>
      </c>
      <c r="P7623" s="12">
        <v>160</v>
      </c>
      <c r="Q7623" s="12" t="s">
        <v>109</v>
      </c>
      <c r="R7623" s="12" t="s">
        <v>110</v>
      </c>
      <c r="S7623" s="12" t="s">
        <v>176</v>
      </c>
      <c r="T7623" s="12" t="s">
        <v>520</v>
      </c>
      <c r="U7623" s="12" t="s">
        <v>85</v>
      </c>
      <c r="V7623" s="12">
        <v>2</v>
      </c>
      <c r="W7623" s="12">
        <v>80</v>
      </c>
      <c r="X7623" s="12" t="s">
        <v>4573</v>
      </c>
      <c r="Y7623" s="12" t="s">
        <v>629</v>
      </c>
      <c r="Z7623" s="12"/>
      <c r="AA7623" s="12"/>
      <c r="AB7623" s="12"/>
      <c r="AC7623" s="12"/>
      <c r="AD7623" s="12"/>
      <c r="AE7623" s="12"/>
      <c r="AF7623" s="12"/>
      <c r="AG7623" s="12" t="s">
        <v>599</v>
      </c>
      <c r="AH7623" s="12">
        <v>0</v>
      </c>
      <c r="AI7623" s="12">
        <v>160</v>
      </c>
      <c r="AJ7623" s="12" t="s">
        <v>600</v>
      </c>
    </row>
    <row r="7624" spans="1:36" x14ac:dyDescent="0.25">
      <c r="A7624" s="11">
        <v>22</v>
      </c>
      <c r="B7624" s="11">
        <v>2</v>
      </c>
      <c r="C7624" s="11" t="s">
        <v>50</v>
      </c>
      <c r="D7624" s="11">
        <v>1021</v>
      </c>
      <c r="E7624" s="11" t="s">
        <v>1276</v>
      </c>
      <c r="F7624" s="11">
        <v>3367</v>
      </c>
      <c r="G7624" s="11">
        <v>14</v>
      </c>
      <c r="H7624" s="11" t="s">
        <v>3319</v>
      </c>
      <c r="I7624" s="11" t="s">
        <v>3320</v>
      </c>
      <c r="J7624" s="11" t="s">
        <v>647</v>
      </c>
      <c r="K7624" s="11" t="s">
        <v>1132</v>
      </c>
      <c r="L7624" s="11" t="s">
        <v>3321</v>
      </c>
      <c r="M7624" s="11" t="s">
        <v>3322</v>
      </c>
      <c r="N7624" s="11" t="s">
        <v>709</v>
      </c>
      <c r="O7624" s="11" t="s">
        <v>519</v>
      </c>
      <c r="P7624" s="11">
        <v>800</v>
      </c>
      <c r="Q7624" s="11" t="s">
        <v>109</v>
      </c>
      <c r="R7624" s="11" t="s">
        <v>110</v>
      </c>
      <c r="S7624" s="11" t="s">
        <v>176</v>
      </c>
      <c r="T7624" s="11" t="s">
        <v>520</v>
      </c>
      <c r="U7624" s="11" t="s">
        <v>85</v>
      </c>
      <c r="V7624" s="11">
        <v>1</v>
      </c>
      <c r="W7624" s="11">
        <v>800</v>
      </c>
      <c r="X7624" s="11" t="s">
        <v>4574</v>
      </c>
      <c r="Y7624" s="11" t="s">
        <v>629</v>
      </c>
      <c r="Z7624" s="11"/>
      <c r="AA7624" s="11"/>
      <c r="AB7624" s="11"/>
      <c r="AC7624" s="11"/>
      <c r="AD7624" s="11"/>
      <c r="AE7624" s="11"/>
      <c r="AF7624" s="11"/>
      <c r="AG7624" s="11" t="s">
        <v>599</v>
      </c>
      <c r="AH7624" s="11">
        <v>0</v>
      </c>
      <c r="AI7624" s="11">
        <v>800</v>
      </c>
      <c r="AJ7624" s="11" t="s">
        <v>600</v>
      </c>
    </row>
    <row r="7625" spans="1:36" x14ac:dyDescent="0.25">
      <c r="A7625" s="12">
        <v>22</v>
      </c>
      <c r="B7625" s="12">
        <v>2</v>
      </c>
      <c r="C7625" s="12" t="s">
        <v>50</v>
      </c>
      <c r="D7625" s="12">
        <v>1021</v>
      </c>
      <c r="E7625" s="12" t="s">
        <v>1276</v>
      </c>
      <c r="F7625" s="12">
        <v>3367</v>
      </c>
      <c r="G7625" s="12">
        <v>14</v>
      </c>
      <c r="H7625" s="12" t="s">
        <v>3319</v>
      </c>
      <c r="I7625" s="12" t="s">
        <v>3320</v>
      </c>
      <c r="J7625" s="12" t="s">
        <v>647</v>
      </c>
      <c r="K7625" s="12" t="s">
        <v>1132</v>
      </c>
      <c r="L7625" s="12" t="s">
        <v>3321</v>
      </c>
      <c r="M7625" s="12" t="s">
        <v>3322</v>
      </c>
      <c r="N7625" s="12" t="s">
        <v>709</v>
      </c>
      <c r="O7625" s="12" t="s">
        <v>530</v>
      </c>
      <c r="P7625" s="12">
        <v>2900</v>
      </c>
      <c r="Q7625" s="12" t="s">
        <v>178</v>
      </c>
      <c r="R7625" s="12" t="s">
        <v>179</v>
      </c>
      <c r="S7625" s="12" t="s">
        <v>531</v>
      </c>
      <c r="T7625" s="12" t="s">
        <v>532</v>
      </c>
      <c r="U7625" s="12" t="s">
        <v>85</v>
      </c>
      <c r="V7625" s="12">
        <v>1</v>
      </c>
      <c r="W7625" s="12">
        <v>2900</v>
      </c>
      <c r="X7625" s="12" t="s">
        <v>4575</v>
      </c>
      <c r="Y7625" s="12" t="s">
        <v>629</v>
      </c>
      <c r="Z7625" s="12"/>
      <c r="AA7625" s="12"/>
      <c r="AB7625" s="12"/>
      <c r="AC7625" s="12"/>
      <c r="AD7625" s="12"/>
      <c r="AE7625" s="12"/>
      <c r="AF7625" s="12"/>
      <c r="AG7625" s="12" t="s">
        <v>599</v>
      </c>
      <c r="AH7625" s="12">
        <v>0</v>
      </c>
      <c r="AI7625" s="12">
        <v>2900</v>
      </c>
      <c r="AJ7625" s="12" t="s">
        <v>600</v>
      </c>
    </row>
    <row r="7626" spans="1:36" x14ac:dyDescent="0.25">
      <c r="A7626" s="11">
        <v>22</v>
      </c>
      <c r="B7626" s="11">
        <v>2</v>
      </c>
      <c r="C7626" s="11" t="s">
        <v>50</v>
      </c>
      <c r="D7626" s="11">
        <v>1021</v>
      </c>
      <c r="E7626" s="11" t="s">
        <v>1276</v>
      </c>
      <c r="F7626" s="11">
        <v>3367</v>
      </c>
      <c r="G7626" s="11">
        <v>14</v>
      </c>
      <c r="H7626" s="11" t="s">
        <v>3319</v>
      </c>
      <c r="I7626" s="11" t="s">
        <v>3320</v>
      </c>
      <c r="J7626" s="11" t="s">
        <v>647</v>
      </c>
      <c r="K7626" s="11" t="s">
        <v>1132</v>
      </c>
      <c r="L7626" s="11" t="s">
        <v>3321</v>
      </c>
      <c r="M7626" s="11" t="s">
        <v>3322</v>
      </c>
      <c r="N7626" s="11" t="s">
        <v>709</v>
      </c>
      <c r="O7626" s="11" t="s">
        <v>530</v>
      </c>
      <c r="P7626" s="11">
        <v>1200</v>
      </c>
      <c r="Q7626" s="11" t="s">
        <v>178</v>
      </c>
      <c r="R7626" s="11" t="s">
        <v>179</v>
      </c>
      <c r="S7626" s="11" t="s">
        <v>531</v>
      </c>
      <c r="T7626" s="11" t="s">
        <v>532</v>
      </c>
      <c r="U7626" s="11" t="s">
        <v>85</v>
      </c>
      <c r="V7626" s="11">
        <v>1</v>
      </c>
      <c r="W7626" s="11">
        <v>1200</v>
      </c>
      <c r="X7626" s="11" t="s">
        <v>4576</v>
      </c>
      <c r="Y7626" s="11" t="s">
        <v>629</v>
      </c>
      <c r="Z7626" s="11"/>
      <c r="AA7626" s="11"/>
      <c r="AB7626" s="11"/>
      <c r="AC7626" s="11"/>
      <c r="AD7626" s="11"/>
      <c r="AE7626" s="11"/>
      <c r="AF7626" s="11"/>
      <c r="AG7626" s="11" t="s">
        <v>599</v>
      </c>
      <c r="AH7626" s="11">
        <v>0</v>
      </c>
      <c r="AI7626" s="11">
        <v>1200</v>
      </c>
      <c r="AJ7626" s="11" t="s">
        <v>600</v>
      </c>
    </row>
    <row r="7627" spans="1:36" x14ac:dyDescent="0.25">
      <c r="A7627" s="12">
        <v>22</v>
      </c>
      <c r="B7627" s="12">
        <v>2</v>
      </c>
      <c r="C7627" s="12" t="s">
        <v>50</v>
      </c>
      <c r="D7627" s="12">
        <v>1021</v>
      </c>
      <c r="E7627" s="12" t="s">
        <v>1276</v>
      </c>
      <c r="F7627" s="12">
        <v>3367</v>
      </c>
      <c r="G7627" s="12">
        <v>14</v>
      </c>
      <c r="H7627" s="12" t="s">
        <v>3319</v>
      </c>
      <c r="I7627" s="12" t="s">
        <v>3320</v>
      </c>
      <c r="J7627" s="12" t="s">
        <v>647</v>
      </c>
      <c r="K7627" s="12" t="s">
        <v>1132</v>
      </c>
      <c r="L7627" s="12" t="s">
        <v>3321</v>
      </c>
      <c r="M7627" s="12" t="s">
        <v>3322</v>
      </c>
      <c r="N7627" s="12" t="s">
        <v>709</v>
      </c>
      <c r="O7627" s="12" t="s">
        <v>530</v>
      </c>
      <c r="P7627" s="12">
        <v>1200</v>
      </c>
      <c r="Q7627" s="12" t="s">
        <v>178</v>
      </c>
      <c r="R7627" s="12" t="s">
        <v>179</v>
      </c>
      <c r="S7627" s="12" t="s">
        <v>531</v>
      </c>
      <c r="T7627" s="12" t="s">
        <v>532</v>
      </c>
      <c r="U7627" s="12" t="s">
        <v>85</v>
      </c>
      <c r="V7627" s="12">
        <v>1</v>
      </c>
      <c r="W7627" s="12">
        <v>1200</v>
      </c>
      <c r="X7627" s="12" t="s">
        <v>4577</v>
      </c>
      <c r="Y7627" s="12" t="s">
        <v>629</v>
      </c>
      <c r="Z7627" s="12"/>
      <c r="AA7627" s="12"/>
      <c r="AB7627" s="12"/>
      <c r="AC7627" s="12"/>
      <c r="AD7627" s="12"/>
      <c r="AE7627" s="12"/>
      <c r="AF7627" s="12"/>
      <c r="AG7627" s="12" t="s">
        <v>599</v>
      </c>
      <c r="AH7627" s="12">
        <v>0</v>
      </c>
      <c r="AI7627" s="12">
        <v>1200</v>
      </c>
      <c r="AJ7627" s="12" t="s">
        <v>600</v>
      </c>
    </row>
    <row r="7628" spans="1:36" x14ac:dyDescent="0.25">
      <c r="A7628" s="11">
        <v>47</v>
      </c>
      <c r="B7628" s="11">
        <v>3</v>
      </c>
      <c r="C7628" s="11" t="s">
        <v>47</v>
      </c>
      <c r="D7628" s="11">
        <v>1056</v>
      </c>
      <c r="E7628" s="11" t="s">
        <v>1115</v>
      </c>
      <c r="F7628" s="11">
        <v>1618</v>
      </c>
      <c r="G7628" s="11">
        <v>23</v>
      </c>
      <c r="H7628" s="11" t="s">
        <v>1116</v>
      </c>
      <c r="I7628" s="11" t="s">
        <v>1117</v>
      </c>
      <c r="J7628" s="11" t="s">
        <v>1118</v>
      </c>
      <c r="K7628" s="11" t="s">
        <v>1119</v>
      </c>
      <c r="L7628" s="11" t="s">
        <v>1120</v>
      </c>
      <c r="M7628" s="11" t="s">
        <v>1121</v>
      </c>
      <c r="N7628" s="11" t="s">
        <v>1122</v>
      </c>
      <c r="O7628" s="11" t="s">
        <v>534</v>
      </c>
      <c r="P7628" s="11">
        <v>0</v>
      </c>
      <c r="Q7628" s="11" t="s">
        <v>62</v>
      </c>
      <c r="R7628" s="11" t="s">
        <v>63</v>
      </c>
      <c r="S7628" s="11" t="s">
        <v>535</v>
      </c>
      <c r="T7628" s="11" t="s">
        <v>536</v>
      </c>
      <c r="U7628" s="11" t="s">
        <v>72</v>
      </c>
      <c r="V7628" s="11">
        <v>1</v>
      </c>
      <c r="W7628" s="11">
        <v>27200</v>
      </c>
      <c r="X7628" s="11" t="s">
        <v>4423</v>
      </c>
      <c r="Y7628" s="11" t="s">
        <v>1127</v>
      </c>
      <c r="Z7628" s="11"/>
      <c r="AA7628" s="11"/>
      <c r="AB7628" s="11"/>
      <c r="AC7628" s="11"/>
      <c r="AD7628" s="11"/>
      <c r="AE7628" s="11"/>
      <c r="AF7628" s="11"/>
      <c r="AG7628" s="11" t="s">
        <v>1071</v>
      </c>
      <c r="AH7628" s="11">
        <v>0</v>
      </c>
      <c r="AI7628" s="11">
        <v>0</v>
      </c>
      <c r="AJ7628" s="11" t="s">
        <v>605</v>
      </c>
    </row>
    <row r="7629" spans="1:36" x14ac:dyDescent="0.25">
      <c r="A7629" s="12">
        <v>47</v>
      </c>
      <c r="B7629" s="12">
        <v>3</v>
      </c>
      <c r="C7629" s="12" t="s">
        <v>47</v>
      </c>
      <c r="D7629" s="12">
        <v>1056</v>
      </c>
      <c r="E7629" s="12" t="s">
        <v>1115</v>
      </c>
      <c r="F7629" s="12">
        <v>1618</v>
      </c>
      <c r="G7629" s="12">
        <v>23</v>
      </c>
      <c r="H7629" s="12" t="s">
        <v>1116</v>
      </c>
      <c r="I7629" s="12" t="s">
        <v>1117</v>
      </c>
      <c r="J7629" s="12" t="s">
        <v>1118</v>
      </c>
      <c r="K7629" s="12" t="s">
        <v>1119</v>
      </c>
      <c r="L7629" s="12" t="s">
        <v>1120</v>
      </c>
      <c r="M7629" s="12" t="s">
        <v>1121</v>
      </c>
      <c r="N7629" s="12" t="s">
        <v>1122</v>
      </c>
      <c r="O7629" s="12" t="s">
        <v>534</v>
      </c>
      <c r="P7629" s="12">
        <v>0</v>
      </c>
      <c r="Q7629" s="12" t="s">
        <v>62</v>
      </c>
      <c r="R7629" s="12" t="s">
        <v>63</v>
      </c>
      <c r="S7629" s="12" t="s">
        <v>535</v>
      </c>
      <c r="T7629" s="12" t="s">
        <v>536</v>
      </c>
      <c r="U7629" s="12" t="s">
        <v>72</v>
      </c>
      <c r="V7629" s="12">
        <v>5</v>
      </c>
      <c r="W7629" s="12">
        <v>13600</v>
      </c>
      <c r="X7629" s="12" t="s">
        <v>4578</v>
      </c>
      <c r="Y7629" s="12" t="s">
        <v>1127</v>
      </c>
      <c r="Z7629" s="12"/>
      <c r="AA7629" s="12"/>
      <c r="AB7629" s="12"/>
      <c r="AC7629" s="12"/>
      <c r="AD7629" s="12"/>
      <c r="AE7629" s="12"/>
      <c r="AF7629" s="12"/>
      <c r="AG7629" s="12" t="s">
        <v>1071</v>
      </c>
      <c r="AH7629" s="12">
        <v>0</v>
      </c>
      <c r="AI7629" s="12">
        <v>0</v>
      </c>
      <c r="AJ7629" s="12" t="s">
        <v>605</v>
      </c>
    </row>
    <row r="7630" spans="1:36" x14ac:dyDescent="0.25">
      <c r="A7630" s="11">
        <v>47</v>
      </c>
      <c r="B7630" s="11">
        <v>3</v>
      </c>
      <c r="C7630" s="11" t="s">
        <v>47</v>
      </c>
      <c r="D7630" s="11">
        <v>1056</v>
      </c>
      <c r="E7630" s="11" t="s">
        <v>1115</v>
      </c>
      <c r="F7630" s="11">
        <v>1618</v>
      </c>
      <c r="G7630" s="11">
        <v>23</v>
      </c>
      <c r="H7630" s="11" t="s">
        <v>1116</v>
      </c>
      <c r="I7630" s="11" t="s">
        <v>1117</v>
      </c>
      <c r="J7630" s="11" t="s">
        <v>1118</v>
      </c>
      <c r="K7630" s="11" t="s">
        <v>1119</v>
      </c>
      <c r="L7630" s="11" t="s">
        <v>1120</v>
      </c>
      <c r="M7630" s="11" t="s">
        <v>1121</v>
      </c>
      <c r="N7630" s="11" t="s">
        <v>1122</v>
      </c>
      <c r="O7630" s="11" t="s">
        <v>521</v>
      </c>
      <c r="P7630" s="11">
        <v>2500</v>
      </c>
      <c r="Q7630" s="11" t="s">
        <v>178</v>
      </c>
      <c r="R7630" s="11" t="s">
        <v>179</v>
      </c>
      <c r="S7630" s="11" t="s">
        <v>522</v>
      </c>
      <c r="T7630" s="11" t="s">
        <v>523</v>
      </c>
      <c r="U7630" s="11" t="s">
        <v>86</v>
      </c>
      <c r="V7630" s="11">
        <v>1</v>
      </c>
      <c r="W7630" s="11">
        <v>2500</v>
      </c>
      <c r="X7630" s="11" t="s">
        <v>4436</v>
      </c>
      <c r="Y7630" s="11" t="s">
        <v>1127</v>
      </c>
      <c r="Z7630" s="11"/>
      <c r="AA7630" s="11"/>
      <c r="AB7630" s="11"/>
      <c r="AC7630" s="11"/>
      <c r="AD7630" s="11"/>
      <c r="AE7630" s="11"/>
      <c r="AF7630" s="11"/>
      <c r="AG7630" s="11" t="s">
        <v>1071</v>
      </c>
      <c r="AH7630" s="11">
        <v>0</v>
      </c>
      <c r="AI7630" s="11">
        <v>2500</v>
      </c>
      <c r="AJ7630" s="11" t="s">
        <v>605</v>
      </c>
    </row>
    <row r="7631" spans="1:36" x14ac:dyDescent="0.25">
      <c r="A7631" s="12">
        <v>47</v>
      </c>
      <c r="B7631" s="12">
        <v>3</v>
      </c>
      <c r="C7631" s="12" t="s">
        <v>47</v>
      </c>
      <c r="D7631" s="12">
        <v>1056</v>
      </c>
      <c r="E7631" s="12" t="s">
        <v>1115</v>
      </c>
      <c r="F7631" s="12">
        <v>1618</v>
      </c>
      <c r="G7631" s="12">
        <v>23</v>
      </c>
      <c r="H7631" s="12" t="s">
        <v>1116</v>
      </c>
      <c r="I7631" s="12" t="s">
        <v>1117</v>
      </c>
      <c r="J7631" s="12" t="s">
        <v>1118</v>
      </c>
      <c r="K7631" s="12" t="s">
        <v>1119</v>
      </c>
      <c r="L7631" s="12" t="s">
        <v>1120</v>
      </c>
      <c r="M7631" s="12" t="s">
        <v>1121</v>
      </c>
      <c r="N7631" s="12" t="s">
        <v>1122</v>
      </c>
      <c r="O7631" s="12" t="s">
        <v>530</v>
      </c>
      <c r="P7631" s="12">
        <v>2100</v>
      </c>
      <c r="Q7631" s="12" t="s">
        <v>178</v>
      </c>
      <c r="R7631" s="12" t="s">
        <v>179</v>
      </c>
      <c r="S7631" s="12" t="s">
        <v>531</v>
      </c>
      <c r="T7631" s="12" t="s">
        <v>532</v>
      </c>
      <c r="U7631" s="12" t="s">
        <v>75</v>
      </c>
      <c r="V7631" s="12">
        <v>1</v>
      </c>
      <c r="W7631" s="12">
        <v>2100</v>
      </c>
      <c r="X7631" s="12" t="s">
        <v>4459</v>
      </c>
      <c r="Y7631" s="12" t="s">
        <v>1127</v>
      </c>
      <c r="Z7631" s="12"/>
      <c r="AA7631" s="12"/>
      <c r="AB7631" s="12"/>
      <c r="AC7631" s="12"/>
      <c r="AD7631" s="12"/>
      <c r="AE7631" s="12"/>
      <c r="AF7631" s="12"/>
      <c r="AG7631" s="12" t="s">
        <v>1071</v>
      </c>
      <c r="AH7631" s="12">
        <v>0</v>
      </c>
      <c r="AI7631" s="12">
        <v>2100</v>
      </c>
      <c r="AJ7631" s="12" t="s">
        <v>605</v>
      </c>
    </row>
    <row r="7632" spans="1:36" x14ac:dyDescent="0.25">
      <c r="A7632" s="11">
        <v>40</v>
      </c>
      <c r="B7632" s="11">
        <v>3</v>
      </c>
      <c r="C7632" s="11" t="s">
        <v>47</v>
      </c>
      <c r="D7632" s="11">
        <v>1048</v>
      </c>
      <c r="E7632" s="11" t="s">
        <v>686</v>
      </c>
      <c r="F7632" s="11">
        <v>1757</v>
      </c>
      <c r="G7632" s="11">
        <v>7</v>
      </c>
      <c r="H7632" s="11" t="s">
        <v>750</v>
      </c>
      <c r="I7632" s="11" t="s">
        <v>711</v>
      </c>
      <c r="J7632" s="11" t="s">
        <v>751</v>
      </c>
      <c r="K7632" s="11" t="s">
        <v>690</v>
      </c>
      <c r="L7632" s="11" t="s">
        <v>752</v>
      </c>
      <c r="M7632" s="11" t="s">
        <v>753</v>
      </c>
      <c r="N7632" s="11" t="s">
        <v>754</v>
      </c>
      <c r="O7632" s="11" t="s">
        <v>524</v>
      </c>
      <c r="P7632" s="11">
        <v>15000</v>
      </c>
      <c r="Q7632" s="11" t="s">
        <v>62</v>
      </c>
      <c r="R7632" s="11" t="s">
        <v>63</v>
      </c>
      <c r="S7632" s="11" t="s">
        <v>525</v>
      </c>
      <c r="T7632" s="11" t="s">
        <v>526</v>
      </c>
      <c r="U7632" s="11" t="s">
        <v>72</v>
      </c>
      <c r="V7632" s="11">
        <v>1</v>
      </c>
      <c r="W7632" s="11">
        <v>15000</v>
      </c>
      <c r="X7632" s="11" t="s">
        <v>4579</v>
      </c>
      <c r="Y7632" s="11" t="s">
        <v>681</v>
      </c>
      <c r="Z7632" s="11"/>
      <c r="AA7632" s="11"/>
      <c r="AB7632" s="11"/>
      <c r="AC7632" s="11"/>
      <c r="AD7632" s="11"/>
      <c r="AE7632" s="11"/>
      <c r="AF7632" s="11"/>
      <c r="AG7632" s="11" t="s">
        <v>682</v>
      </c>
      <c r="AH7632" s="11">
        <v>0</v>
      </c>
      <c r="AI7632" s="11">
        <v>15000</v>
      </c>
      <c r="AJ7632" s="11" t="s">
        <v>601</v>
      </c>
    </row>
    <row r="7633" spans="1:36" x14ac:dyDescent="0.25">
      <c r="A7633" s="12">
        <v>40</v>
      </c>
      <c r="B7633" s="12">
        <v>3</v>
      </c>
      <c r="C7633" s="12" t="s">
        <v>47</v>
      </c>
      <c r="D7633" s="12">
        <v>1048</v>
      </c>
      <c r="E7633" s="12" t="s">
        <v>686</v>
      </c>
      <c r="F7633" s="12">
        <v>1757</v>
      </c>
      <c r="G7633" s="12">
        <v>7</v>
      </c>
      <c r="H7633" s="12" t="s">
        <v>750</v>
      </c>
      <c r="I7633" s="12" t="s">
        <v>711</v>
      </c>
      <c r="J7633" s="12" t="s">
        <v>751</v>
      </c>
      <c r="K7633" s="12" t="s">
        <v>690</v>
      </c>
      <c r="L7633" s="12" t="s">
        <v>752</v>
      </c>
      <c r="M7633" s="12" t="s">
        <v>753</v>
      </c>
      <c r="N7633" s="12" t="s">
        <v>754</v>
      </c>
      <c r="O7633" s="12" t="s">
        <v>519</v>
      </c>
      <c r="P7633" s="12">
        <v>7000</v>
      </c>
      <c r="Q7633" s="12" t="s">
        <v>109</v>
      </c>
      <c r="R7633" s="12" t="s">
        <v>110</v>
      </c>
      <c r="S7633" s="12" t="s">
        <v>176</v>
      </c>
      <c r="T7633" s="12" t="s">
        <v>520</v>
      </c>
      <c r="U7633" s="12" t="s">
        <v>51</v>
      </c>
      <c r="V7633" s="12">
        <v>1</v>
      </c>
      <c r="W7633" s="12">
        <v>7000</v>
      </c>
      <c r="X7633" s="12" t="s">
        <v>4580</v>
      </c>
      <c r="Y7633" s="12" t="s">
        <v>681</v>
      </c>
      <c r="Z7633" s="12"/>
      <c r="AA7633" s="12"/>
      <c r="AB7633" s="12"/>
      <c r="AC7633" s="12"/>
      <c r="AD7633" s="12"/>
      <c r="AE7633" s="12"/>
      <c r="AF7633" s="12"/>
      <c r="AG7633" s="12" t="s">
        <v>682</v>
      </c>
      <c r="AH7633" s="12">
        <v>0</v>
      </c>
      <c r="AI7633" s="12">
        <v>7000</v>
      </c>
      <c r="AJ7633" s="12" t="s">
        <v>601</v>
      </c>
    </row>
    <row r="7634" spans="1:36" x14ac:dyDescent="0.25">
      <c r="A7634" s="11">
        <v>40</v>
      </c>
      <c r="B7634" s="11">
        <v>3</v>
      </c>
      <c r="C7634" s="11" t="s">
        <v>47</v>
      </c>
      <c r="D7634" s="11">
        <v>1048</v>
      </c>
      <c r="E7634" s="11" t="s">
        <v>686</v>
      </c>
      <c r="F7634" s="11">
        <v>1748</v>
      </c>
      <c r="G7634" s="11">
        <v>7</v>
      </c>
      <c r="H7634" s="11" t="s">
        <v>4581</v>
      </c>
      <c r="I7634" s="11" t="s">
        <v>4582</v>
      </c>
      <c r="J7634" s="11" t="s">
        <v>1302</v>
      </c>
      <c r="K7634" s="11" t="s">
        <v>690</v>
      </c>
      <c r="L7634" s="11" t="s">
        <v>4583</v>
      </c>
      <c r="M7634" s="11" t="s">
        <v>4584</v>
      </c>
      <c r="N7634" s="11" t="s">
        <v>1305</v>
      </c>
      <c r="O7634" s="11" t="s">
        <v>513</v>
      </c>
      <c r="P7634" s="11">
        <v>44556</v>
      </c>
      <c r="Q7634" s="11" t="s">
        <v>62</v>
      </c>
      <c r="R7634" s="11" t="s">
        <v>63</v>
      </c>
      <c r="S7634" s="11" t="s">
        <v>514</v>
      </c>
      <c r="T7634" s="11" t="s">
        <v>515</v>
      </c>
      <c r="U7634" s="11" t="s">
        <v>973</v>
      </c>
      <c r="V7634" s="11">
        <v>12</v>
      </c>
      <c r="W7634" s="11">
        <v>3713</v>
      </c>
      <c r="X7634" s="11" t="s">
        <v>4585</v>
      </c>
      <c r="Y7634" s="11" t="s">
        <v>681</v>
      </c>
      <c r="Z7634" s="11"/>
      <c r="AA7634" s="11"/>
      <c r="AB7634" s="11"/>
      <c r="AC7634" s="11"/>
      <c r="AD7634" s="11"/>
      <c r="AE7634" s="11"/>
      <c r="AF7634" s="11"/>
      <c r="AG7634" s="11" t="s">
        <v>682</v>
      </c>
      <c r="AH7634" s="11">
        <v>14233.17</v>
      </c>
      <c r="AI7634" s="11">
        <v>30322.83</v>
      </c>
      <c r="AJ7634" s="11" t="s">
        <v>601</v>
      </c>
    </row>
    <row r="7635" spans="1:36" x14ac:dyDescent="0.25">
      <c r="A7635" s="12">
        <v>40</v>
      </c>
      <c r="B7635" s="12">
        <v>3</v>
      </c>
      <c r="C7635" s="12" t="s">
        <v>47</v>
      </c>
      <c r="D7635" s="12">
        <v>1048</v>
      </c>
      <c r="E7635" s="12" t="s">
        <v>686</v>
      </c>
      <c r="F7635" s="12">
        <v>1785</v>
      </c>
      <c r="G7635" s="12">
        <v>7</v>
      </c>
      <c r="H7635" s="12" t="s">
        <v>864</v>
      </c>
      <c r="I7635" s="12" t="s">
        <v>865</v>
      </c>
      <c r="J7635" s="12" t="s">
        <v>866</v>
      </c>
      <c r="K7635" s="12" t="s">
        <v>690</v>
      </c>
      <c r="L7635" s="12" t="s">
        <v>867</v>
      </c>
      <c r="M7635" s="12" t="s">
        <v>868</v>
      </c>
      <c r="N7635" s="12" t="s">
        <v>869</v>
      </c>
      <c r="O7635" s="12" t="s">
        <v>541</v>
      </c>
      <c r="P7635" s="12">
        <v>14194</v>
      </c>
      <c r="Q7635" s="12" t="s">
        <v>109</v>
      </c>
      <c r="R7635" s="12" t="s">
        <v>110</v>
      </c>
      <c r="S7635" s="12" t="s">
        <v>542</v>
      </c>
      <c r="T7635" s="12" t="s">
        <v>543</v>
      </c>
      <c r="U7635" s="12" t="s">
        <v>51</v>
      </c>
      <c r="V7635" s="12">
        <v>1</v>
      </c>
      <c r="W7635" s="12">
        <v>14194</v>
      </c>
      <c r="X7635" s="12" t="s">
        <v>4586</v>
      </c>
      <c r="Y7635" s="12" t="s">
        <v>681</v>
      </c>
      <c r="Z7635" s="12"/>
      <c r="AA7635" s="12"/>
      <c r="AB7635" s="12"/>
      <c r="AC7635" s="12"/>
      <c r="AD7635" s="12"/>
      <c r="AE7635" s="12"/>
      <c r="AF7635" s="12"/>
      <c r="AG7635" s="12" t="s">
        <v>682</v>
      </c>
      <c r="AH7635" s="12">
        <v>0</v>
      </c>
      <c r="AI7635" s="12">
        <v>14194</v>
      </c>
      <c r="AJ7635" s="12" t="s">
        <v>601</v>
      </c>
    </row>
    <row r="7636" spans="1:36" x14ac:dyDescent="0.25">
      <c r="A7636" s="11">
        <v>40</v>
      </c>
      <c r="B7636" s="11">
        <v>3</v>
      </c>
      <c r="C7636" s="11" t="s">
        <v>47</v>
      </c>
      <c r="D7636" s="11">
        <v>1048</v>
      </c>
      <c r="E7636" s="11" t="s">
        <v>686</v>
      </c>
      <c r="F7636" s="11">
        <v>2616</v>
      </c>
      <c r="G7636" s="11">
        <v>7</v>
      </c>
      <c r="H7636" s="11" t="s">
        <v>696</v>
      </c>
      <c r="I7636" s="11" t="s">
        <v>697</v>
      </c>
      <c r="J7636" s="11" t="s">
        <v>698</v>
      </c>
      <c r="K7636" s="11" t="s">
        <v>690</v>
      </c>
      <c r="L7636" s="11" t="s">
        <v>699</v>
      </c>
      <c r="M7636" s="11" t="s">
        <v>700</v>
      </c>
      <c r="N7636" s="11" t="s">
        <v>701</v>
      </c>
      <c r="O7636" s="11" t="s">
        <v>519</v>
      </c>
      <c r="P7636" s="11">
        <v>7000</v>
      </c>
      <c r="Q7636" s="11" t="s">
        <v>109</v>
      </c>
      <c r="R7636" s="11" t="s">
        <v>110</v>
      </c>
      <c r="S7636" s="11" t="s">
        <v>176</v>
      </c>
      <c r="T7636" s="11" t="s">
        <v>520</v>
      </c>
      <c r="U7636" s="11" t="s">
        <v>51</v>
      </c>
      <c r="V7636" s="11">
        <v>1</v>
      </c>
      <c r="W7636" s="11">
        <v>7000</v>
      </c>
      <c r="X7636" s="11" t="s">
        <v>4580</v>
      </c>
      <c r="Y7636" s="11" t="s">
        <v>681</v>
      </c>
      <c r="Z7636" s="11"/>
      <c r="AA7636" s="11"/>
      <c r="AB7636" s="11"/>
      <c r="AC7636" s="11"/>
      <c r="AD7636" s="11"/>
      <c r="AE7636" s="11"/>
      <c r="AF7636" s="11"/>
      <c r="AG7636" s="11" t="s">
        <v>682</v>
      </c>
      <c r="AH7636" s="11">
        <v>0</v>
      </c>
      <c r="AI7636" s="11">
        <v>7000</v>
      </c>
      <c r="AJ7636" s="11" t="s">
        <v>601</v>
      </c>
    </row>
    <row r="7637" spans="1:36" x14ac:dyDescent="0.25">
      <c r="A7637" s="12">
        <v>5</v>
      </c>
      <c r="B7637" s="12">
        <v>1</v>
      </c>
      <c r="C7637" s="12" t="s">
        <v>44</v>
      </c>
      <c r="D7637" s="12">
        <v>1010</v>
      </c>
      <c r="E7637" s="12" t="s">
        <v>1233</v>
      </c>
      <c r="F7637" s="12">
        <v>3660</v>
      </c>
      <c r="G7637" s="12">
        <v>14</v>
      </c>
      <c r="H7637" s="12" t="s">
        <v>1234</v>
      </c>
      <c r="I7637" s="12" t="s">
        <v>60</v>
      </c>
      <c r="J7637" s="12" t="s">
        <v>45</v>
      </c>
      <c r="K7637" s="12" t="s">
        <v>1235</v>
      </c>
      <c r="L7637" s="12" t="s">
        <v>1236</v>
      </c>
      <c r="M7637" s="12" t="s">
        <v>1237</v>
      </c>
      <c r="N7637" s="12" t="s">
        <v>46</v>
      </c>
      <c r="O7637" s="12" t="s">
        <v>521</v>
      </c>
      <c r="P7637" s="12">
        <v>3270</v>
      </c>
      <c r="Q7637" s="12" t="s">
        <v>178</v>
      </c>
      <c r="R7637" s="12" t="s">
        <v>179</v>
      </c>
      <c r="S7637" s="12" t="s">
        <v>522</v>
      </c>
      <c r="T7637" s="12" t="s">
        <v>523</v>
      </c>
      <c r="U7637" s="12" t="s">
        <v>125</v>
      </c>
      <c r="V7637" s="12">
        <v>1</v>
      </c>
      <c r="W7637" s="12">
        <v>3270</v>
      </c>
      <c r="X7637" s="12" t="s">
        <v>4091</v>
      </c>
      <c r="Y7637" s="12" t="s">
        <v>629</v>
      </c>
      <c r="Z7637" s="12"/>
      <c r="AA7637" s="12"/>
      <c r="AB7637" s="12"/>
      <c r="AC7637" s="12"/>
      <c r="AD7637" s="12"/>
      <c r="AE7637" s="12"/>
      <c r="AF7637" s="12"/>
      <c r="AG7637" s="12" t="s">
        <v>599</v>
      </c>
      <c r="AH7637" s="12">
        <v>0</v>
      </c>
      <c r="AI7637" s="12">
        <v>3270</v>
      </c>
      <c r="AJ7637" s="12" t="s">
        <v>600</v>
      </c>
    </row>
    <row r="7638" spans="1:36" x14ac:dyDescent="0.25">
      <c r="A7638" s="11">
        <v>38</v>
      </c>
      <c r="B7638" s="11">
        <v>3</v>
      </c>
      <c r="C7638" s="11" t="s">
        <v>47</v>
      </c>
      <c r="D7638" s="11">
        <v>1046</v>
      </c>
      <c r="E7638" s="11" t="s">
        <v>1156</v>
      </c>
      <c r="F7638" s="11">
        <v>3663</v>
      </c>
      <c r="G7638" s="11">
        <v>14</v>
      </c>
      <c r="H7638" s="11" t="s">
        <v>1157</v>
      </c>
      <c r="I7638" s="11" t="s">
        <v>1158</v>
      </c>
      <c r="J7638" s="11" t="s">
        <v>1144</v>
      </c>
      <c r="K7638" s="11" t="s">
        <v>1132</v>
      </c>
      <c r="L7638" s="11" t="s">
        <v>1159</v>
      </c>
      <c r="M7638" s="11" t="s">
        <v>1160</v>
      </c>
      <c r="N7638" s="11" t="s">
        <v>1155</v>
      </c>
      <c r="O7638" s="11" t="s">
        <v>537</v>
      </c>
      <c r="P7638" s="11">
        <v>10000</v>
      </c>
      <c r="Q7638" s="11" t="s">
        <v>62</v>
      </c>
      <c r="R7638" s="11" t="s">
        <v>63</v>
      </c>
      <c r="S7638" s="11" t="s">
        <v>538</v>
      </c>
      <c r="T7638" s="11" t="s">
        <v>539</v>
      </c>
      <c r="U7638" s="11" t="s">
        <v>72</v>
      </c>
      <c r="V7638" s="11">
        <v>10</v>
      </c>
      <c r="W7638" s="11">
        <v>1000</v>
      </c>
      <c r="X7638" s="11" t="s">
        <v>4587</v>
      </c>
      <c r="Y7638" s="11" t="s">
        <v>629</v>
      </c>
      <c r="Z7638" s="11"/>
      <c r="AA7638" s="11"/>
      <c r="AB7638" s="11"/>
      <c r="AC7638" s="11"/>
      <c r="AD7638" s="11"/>
      <c r="AE7638" s="11"/>
      <c r="AF7638" s="11"/>
      <c r="AG7638" s="11" t="s">
        <v>599</v>
      </c>
      <c r="AH7638" s="11">
        <v>0</v>
      </c>
      <c r="AI7638" s="11">
        <v>10000</v>
      </c>
      <c r="AJ7638" s="11" t="s">
        <v>600</v>
      </c>
    </row>
    <row r="7639" spans="1:36" x14ac:dyDescent="0.25">
      <c r="A7639" s="12">
        <v>38</v>
      </c>
      <c r="B7639" s="12">
        <v>3</v>
      </c>
      <c r="C7639" s="12" t="s">
        <v>47</v>
      </c>
      <c r="D7639" s="12">
        <v>1046</v>
      </c>
      <c r="E7639" s="12" t="s">
        <v>1156</v>
      </c>
      <c r="F7639" s="12">
        <v>3663</v>
      </c>
      <c r="G7639" s="12">
        <v>14</v>
      </c>
      <c r="H7639" s="12" t="s">
        <v>1157</v>
      </c>
      <c r="I7639" s="12" t="s">
        <v>1158</v>
      </c>
      <c r="J7639" s="12" t="s">
        <v>1144</v>
      </c>
      <c r="K7639" s="12" t="s">
        <v>1132</v>
      </c>
      <c r="L7639" s="12" t="s">
        <v>1159</v>
      </c>
      <c r="M7639" s="12" t="s">
        <v>1160</v>
      </c>
      <c r="N7639" s="12" t="s">
        <v>1155</v>
      </c>
      <c r="O7639" s="12" t="s">
        <v>534</v>
      </c>
      <c r="P7639" s="12">
        <v>68000</v>
      </c>
      <c r="Q7639" s="12" t="s">
        <v>62</v>
      </c>
      <c r="R7639" s="12" t="s">
        <v>63</v>
      </c>
      <c r="S7639" s="12" t="s">
        <v>535</v>
      </c>
      <c r="T7639" s="12" t="s">
        <v>536</v>
      </c>
      <c r="U7639" s="12" t="s">
        <v>591</v>
      </c>
      <c r="V7639" s="12">
        <v>4</v>
      </c>
      <c r="W7639" s="12">
        <v>17000</v>
      </c>
      <c r="X7639" s="12" t="s">
        <v>4588</v>
      </c>
      <c r="Y7639" s="12" t="s">
        <v>629</v>
      </c>
      <c r="Z7639" s="12"/>
      <c r="AA7639" s="12"/>
      <c r="AB7639" s="12"/>
      <c r="AC7639" s="12"/>
      <c r="AD7639" s="12"/>
      <c r="AE7639" s="12"/>
      <c r="AF7639" s="12"/>
      <c r="AG7639" s="12" t="s">
        <v>599</v>
      </c>
      <c r="AH7639" s="12">
        <v>0</v>
      </c>
      <c r="AI7639" s="12">
        <v>68000</v>
      </c>
      <c r="AJ7639" s="12" t="s">
        <v>600</v>
      </c>
    </row>
    <row r="7640" spans="1:36" x14ac:dyDescent="0.25">
      <c r="A7640" s="11">
        <v>38</v>
      </c>
      <c r="B7640" s="11">
        <v>3</v>
      </c>
      <c r="C7640" s="11" t="s">
        <v>47</v>
      </c>
      <c r="D7640" s="11">
        <v>1046</v>
      </c>
      <c r="E7640" s="11" t="s">
        <v>1156</v>
      </c>
      <c r="F7640" s="11">
        <v>3663</v>
      </c>
      <c r="G7640" s="11">
        <v>14</v>
      </c>
      <c r="H7640" s="11" t="s">
        <v>1157</v>
      </c>
      <c r="I7640" s="11" t="s">
        <v>1158</v>
      </c>
      <c r="J7640" s="11" t="s">
        <v>1144</v>
      </c>
      <c r="K7640" s="11" t="s">
        <v>1132</v>
      </c>
      <c r="L7640" s="11" t="s">
        <v>1159</v>
      </c>
      <c r="M7640" s="11" t="s">
        <v>1160</v>
      </c>
      <c r="N7640" s="11" t="s">
        <v>1155</v>
      </c>
      <c r="O7640" s="11" t="s">
        <v>534</v>
      </c>
      <c r="P7640" s="11">
        <v>34000</v>
      </c>
      <c r="Q7640" s="11" t="s">
        <v>62</v>
      </c>
      <c r="R7640" s="11" t="s">
        <v>63</v>
      </c>
      <c r="S7640" s="11" t="s">
        <v>535</v>
      </c>
      <c r="T7640" s="11" t="s">
        <v>536</v>
      </c>
      <c r="U7640" s="11" t="s">
        <v>591</v>
      </c>
      <c r="V7640" s="11">
        <v>2</v>
      </c>
      <c r="W7640" s="11">
        <v>17000</v>
      </c>
      <c r="X7640" s="11" t="s">
        <v>4589</v>
      </c>
      <c r="Y7640" s="11" t="s">
        <v>629</v>
      </c>
      <c r="Z7640" s="11"/>
      <c r="AA7640" s="11"/>
      <c r="AB7640" s="11"/>
      <c r="AC7640" s="11"/>
      <c r="AD7640" s="11"/>
      <c r="AE7640" s="11"/>
      <c r="AF7640" s="11"/>
      <c r="AG7640" s="11" t="s">
        <v>599</v>
      </c>
      <c r="AH7640" s="11">
        <v>0</v>
      </c>
      <c r="AI7640" s="11">
        <v>34000</v>
      </c>
      <c r="AJ7640" s="11" t="s">
        <v>600</v>
      </c>
    </row>
    <row r="7641" spans="1:36" x14ac:dyDescent="0.25">
      <c r="A7641" s="12">
        <v>38</v>
      </c>
      <c r="B7641" s="12">
        <v>3</v>
      </c>
      <c r="C7641" s="12" t="s">
        <v>47</v>
      </c>
      <c r="D7641" s="12">
        <v>1046</v>
      </c>
      <c r="E7641" s="12" t="s">
        <v>1156</v>
      </c>
      <c r="F7641" s="12">
        <v>3663</v>
      </c>
      <c r="G7641" s="12">
        <v>14</v>
      </c>
      <c r="H7641" s="12" t="s">
        <v>1157</v>
      </c>
      <c r="I7641" s="12" t="s">
        <v>1158</v>
      </c>
      <c r="J7641" s="12" t="s">
        <v>1144</v>
      </c>
      <c r="K7641" s="12" t="s">
        <v>1132</v>
      </c>
      <c r="L7641" s="12" t="s">
        <v>1159</v>
      </c>
      <c r="M7641" s="12" t="s">
        <v>1160</v>
      </c>
      <c r="N7641" s="12" t="s">
        <v>1155</v>
      </c>
      <c r="O7641" s="12" t="s">
        <v>534</v>
      </c>
      <c r="P7641" s="12">
        <v>111000</v>
      </c>
      <c r="Q7641" s="12" t="s">
        <v>62</v>
      </c>
      <c r="R7641" s="12" t="s">
        <v>63</v>
      </c>
      <c r="S7641" s="12" t="s">
        <v>535</v>
      </c>
      <c r="T7641" s="12" t="s">
        <v>536</v>
      </c>
      <c r="U7641" s="12" t="s">
        <v>591</v>
      </c>
      <c r="V7641" s="12">
        <v>10</v>
      </c>
      <c r="W7641" s="12">
        <v>11100</v>
      </c>
      <c r="X7641" s="12" t="s">
        <v>4590</v>
      </c>
      <c r="Y7641" s="12" t="s">
        <v>629</v>
      </c>
      <c r="Z7641" s="12"/>
      <c r="AA7641" s="12"/>
      <c r="AB7641" s="12"/>
      <c r="AC7641" s="12"/>
      <c r="AD7641" s="12"/>
      <c r="AE7641" s="12"/>
      <c r="AF7641" s="12"/>
      <c r="AG7641" s="12" t="s">
        <v>599</v>
      </c>
      <c r="AH7641" s="12">
        <v>74704</v>
      </c>
      <c r="AI7641" s="12">
        <v>36296</v>
      </c>
      <c r="AJ7641" s="12" t="s">
        <v>600</v>
      </c>
    </row>
    <row r="7642" spans="1:36" x14ac:dyDescent="0.25">
      <c r="A7642" s="11">
        <v>38</v>
      </c>
      <c r="B7642" s="11">
        <v>3</v>
      </c>
      <c r="C7642" s="11" t="s">
        <v>47</v>
      </c>
      <c r="D7642" s="11">
        <v>1046</v>
      </c>
      <c r="E7642" s="11" t="s">
        <v>1156</v>
      </c>
      <c r="F7642" s="11">
        <v>3663</v>
      </c>
      <c r="G7642" s="11">
        <v>14</v>
      </c>
      <c r="H7642" s="11" t="s">
        <v>1157</v>
      </c>
      <c r="I7642" s="11" t="s">
        <v>1158</v>
      </c>
      <c r="J7642" s="11" t="s">
        <v>1144</v>
      </c>
      <c r="K7642" s="11" t="s">
        <v>1132</v>
      </c>
      <c r="L7642" s="11" t="s">
        <v>1159</v>
      </c>
      <c r="M7642" s="11" t="s">
        <v>1160</v>
      </c>
      <c r="N7642" s="11" t="s">
        <v>1155</v>
      </c>
      <c r="O7642" s="11" t="s">
        <v>534</v>
      </c>
      <c r="P7642" s="11">
        <v>51000</v>
      </c>
      <c r="Q7642" s="11" t="s">
        <v>62</v>
      </c>
      <c r="R7642" s="11" t="s">
        <v>63</v>
      </c>
      <c r="S7642" s="11" t="s">
        <v>535</v>
      </c>
      <c r="T7642" s="11" t="s">
        <v>536</v>
      </c>
      <c r="U7642" s="11" t="s">
        <v>591</v>
      </c>
      <c r="V7642" s="11">
        <v>3</v>
      </c>
      <c r="W7642" s="11">
        <v>17000</v>
      </c>
      <c r="X7642" s="11" t="s">
        <v>4591</v>
      </c>
      <c r="Y7642" s="11" t="s">
        <v>629</v>
      </c>
      <c r="Z7642" s="11"/>
      <c r="AA7642" s="11"/>
      <c r="AB7642" s="11"/>
      <c r="AC7642" s="11"/>
      <c r="AD7642" s="11"/>
      <c r="AE7642" s="11"/>
      <c r="AF7642" s="11"/>
      <c r="AG7642" s="11" t="s">
        <v>599</v>
      </c>
      <c r="AH7642" s="11">
        <v>0</v>
      </c>
      <c r="AI7642" s="11">
        <v>51000</v>
      </c>
      <c r="AJ7642" s="11" t="s">
        <v>600</v>
      </c>
    </row>
    <row r="7643" spans="1:36" x14ac:dyDescent="0.25">
      <c r="A7643" s="12">
        <v>38</v>
      </c>
      <c r="B7643" s="12">
        <v>3</v>
      </c>
      <c r="C7643" s="12" t="s">
        <v>47</v>
      </c>
      <c r="D7643" s="12">
        <v>1046</v>
      </c>
      <c r="E7643" s="12" t="s">
        <v>1156</v>
      </c>
      <c r="F7643" s="12">
        <v>3663</v>
      </c>
      <c r="G7643" s="12">
        <v>14</v>
      </c>
      <c r="H7643" s="12" t="s">
        <v>1157</v>
      </c>
      <c r="I7643" s="12" t="s">
        <v>1158</v>
      </c>
      <c r="J7643" s="12" t="s">
        <v>1144</v>
      </c>
      <c r="K7643" s="12" t="s">
        <v>1132</v>
      </c>
      <c r="L7643" s="12" t="s">
        <v>1159</v>
      </c>
      <c r="M7643" s="12" t="s">
        <v>1160</v>
      </c>
      <c r="N7643" s="12" t="s">
        <v>1155</v>
      </c>
      <c r="O7643" s="12" t="s">
        <v>513</v>
      </c>
      <c r="P7643" s="12">
        <v>51636</v>
      </c>
      <c r="Q7643" s="12" t="s">
        <v>62</v>
      </c>
      <c r="R7643" s="12" t="s">
        <v>63</v>
      </c>
      <c r="S7643" s="12" t="s">
        <v>514</v>
      </c>
      <c r="T7643" s="12" t="s">
        <v>515</v>
      </c>
      <c r="U7643" s="12" t="s">
        <v>973</v>
      </c>
      <c r="V7643" s="12">
        <v>12</v>
      </c>
      <c r="W7643" s="12">
        <v>4303</v>
      </c>
      <c r="X7643" s="12" t="s">
        <v>4592</v>
      </c>
      <c r="Y7643" s="12" t="s">
        <v>629</v>
      </c>
      <c r="Z7643" s="12"/>
      <c r="AA7643" s="12"/>
      <c r="AB7643" s="12"/>
      <c r="AC7643" s="12"/>
      <c r="AD7643" s="12"/>
      <c r="AE7643" s="12"/>
      <c r="AF7643" s="12"/>
      <c r="AG7643" s="12" t="s">
        <v>599</v>
      </c>
      <c r="AH7643" s="12">
        <v>16494.830000000002</v>
      </c>
      <c r="AI7643" s="12">
        <v>35141.17</v>
      </c>
      <c r="AJ7643" s="12" t="s">
        <v>600</v>
      </c>
    </row>
    <row r="7644" spans="1:36" x14ac:dyDescent="0.25">
      <c r="A7644" s="11">
        <v>38</v>
      </c>
      <c r="B7644" s="11">
        <v>3</v>
      </c>
      <c r="C7644" s="11" t="s">
        <v>47</v>
      </c>
      <c r="D7644" s="11">
        <v>1046</v>
      </c>
      <c r="E7644" s="11" t="s">
        <v>1156</v>
      </c>
      <c r="F7644" s="11">
        <v>3663</v>
      </c>
      <c r="G7644" s="11">
        <v>14</v>
      </c>
      <c r="H7644" s="11" t="s">
        <v>1157</v>
      </c>
      <c r="I7644" s="11" t="s">
        <v>1158</v>
      </c>
      <c r="J7644" s="11" t="s">
        <v>1144</v>
      </c>
      <c r="K7644" s="11" t="s">
        <v>1132</v>
      </c>
      <c r="L7644" s="11" t="s">
        <v>1159</v>
      </c>
      <c r="M7644" s="11" t="s">
        <v>1160</v>
      </c>
      <c r="N7644" s="11" t="s">
        <v>1155</v>
      </c>
      <c r="O7644" s="11" t="s">
        <v>513</v>
      </c>
      <c r="P7644" s="11">
        <v>44556</v>
      </c>
      <c r="Q7644" s="11" t="s">
        <v>62</v>
      </c>
      <c r="R7644" s="11" t="s">
        <v>63</v>
      </c>
      <c r="S7644" s="11" t="s">
        <v>514</v>
      </c>
      <c r="T7644" s="11" t="s">
        <v>515</v>
      </c>
      <c r="U7644" s="11" t="s">
        <v>973</v>
      </c>
      <c r="V7644" s="11">
        <v>12</v>
      </c>
      <c r="W7644" s="11">
        <v>3713</v>
      </c>
      <c r="X7644" s="11" t="s">
        <v>4593</v>
      </c>
      <c r="Y7644" s="11" t="s">
        <v>629</v>
      </c>
      <c r="Z7644" s="11"/>
      <c r="AA7644" s="11"/>
      <c r="AB7644" s="11"/>
      <c r="AC7644" s="11"/>
      <c r="AD7644" s="11"/>
      <c r="AE7644" s="11"/>
      <c r="AF7644" s="11"/>
      <c r="AG7644" s="11" t="s">
        <v>599</v>
      </c>
      <c r="AH7644" s="11">
        <v>0</v>
      </c>
      <c r="AI7644" s="11">
        <v>44556</v>
      </c>
      <c r="AJ7644" s="11" t="s">
        <v>600</v>
      </c>
    </row>
    <row r="7645" spans="1:36" x14ac:dyDescent="0.25">
      <c r="A7645" s="12">
        <v>38</v>
      </c>
      <c r="B7645" s="12">
        <v>3</v>
      </c>
      <c r="C7645" s="12" t="s">
        <v>47</v>
      </c>
      <c r="D7645" s="12">
        <v>1046</v>
      </c>
      <c r="E7645" s="12" t="s">
        <v>1156</v>
      </c>
      <c r="F7645" s="12">
        <v>3663</v>
      </c>
      <c r="G7645" s="12">
        <v>14</v>
      </c>
      <c r="H7645" s="12" t="s">
        <v>1157</v>
      </c>
      <c r="I7645" s="12" t="s">
        <v>1158</v>
      </c>
      <c r="J7645" s="12" t="s">
        <v>1144</v>
      </c>
      <c r="K7645" s="12" t="s">
        <v>1132</v>
      </c>
      <c r="L7645" s="12" t="s">
        <v>1159</v>
      </c>
      <c r="M7645" s="12" t="s">
        <v>1160</v>
      </c>
      <c r="N7645" s="12" t="s">
        <v>1155</v>
      </c>
      <c r="O7645" s="12" t="s">
        <v>513</v>
      </c>
      <c r="P7645" s="12">
        <v>44556</v>
      </c>
      <c r="Q7645" s="12" t="s">
        <v>62</v>
      </c>
      <c r="R7645" s="12" t="s">
        <v>63</v>
      </c>
      <c r="S7645" s="12" t="s">
        <v>514</v>
      </c>
      <c r="T7645" s="12" t="s">
        <v>515</v>
      </c>
      <c r="U7645" s="12" t="s">
        <v>973</v>
      </c>
      <c r="V7645" s="12">
        <v>12</v>
      </c>
      <c r="W7645" s="12">
        <v>3713</v>
      </c>
      <c r="X7645" s="12" t="s">
        <v>4594</v>
      </c>
      <c r="Y7645" s="12" t="s">
        <v>629</v>
      </c>
      <c r="Z7645" s="12"/>
      <c r="AA7645" s="12"/>
      <c r="AB7645" s="12"/>
      <c r="AC7645" s="12"/>
      <c r="AD7645" s="12"/>
      <c r="AE7645" s="12"/>
      <c r="AF7645" s="12"/>
      <c r="AG7645" s="12" t="s">
        <v>599</v>
      </c>
      <c r="AH7645" s="12">
        <v>14233.17</v>
      </c>
      <c r="AI7645" s="12">
        <v>30322.83</v>
      </c>
      <c r="AJ7645" s="12" t="s">
        <v>600</v>
      </c>
    </row>
    <row r="7646" spans="1:36" x14ac:dyDescent="0.25">
      <c r="A7646" s="11">
        <v>38</v>
      </c>
      <c r="B7646" s="11">
        <v>3</v>
      </c>
      <c r="C7646" s="11" t="s">
        <v>47</v>
      </c>
      <c r="D7646" s="11">
        <v>1046</v>
      </c>
      <c r="E7646" s="11" t="s">
        <v>1156</v>
      </c>
      <c r="F7646" s="11">
        <v>3663</v>
      </c>
      <c r="G7646" s="11">
        <v>14</v>
      </c>
      <c r="H7646" s="11" t="s">
        <v>1157</v>
      </c>
      <c r="I7646" s="11" t="s">
        <v>1158</v>
      </c>
      <c r="J7646" s="11" t="s">
        <v>1144</v>
      </c>
      <c r="K7646" s="11" t="s">
        <v>1132</v>
      </c>
      <c r="L7646" s="11" t="s">
        <v>1159</v>
      </c>
      <c r="M7646" s="11" t="s">
        <v>1160</v>
      </c>
      <c r="N7646" s="11" t="s">
        <v>1155</v>
      </c>
      <c r="O7646" s="11" t="s">
        <v>513</v>
      </c>
      <c r="P7646" s="11">
        <v>51636</v>
      </c>
      <c r="Q7646" s="11" t="s">
        <v>62</v>
      </c>
      <c r="R7646" s="11" t="s">
        <v>63</v>
      </c>
      <c r="S7646" s="11" t="s">
        <v>514</v>
      </c>
      <c r="T7646" s="11" t="s">
        <v>515</v>
      </c>
      <c r="U7646" s="11" t="s">
        <v>973</v>
      </c>
      <c r="V7646" s="11">
        <v>12</v>
      </c>
      <c r="W7646" s="11">
        <v>4303</v>
      </c>
      <c r="X7646" s="11" t="s">
        <v>4595</v>
      </c>
      <c r="Y7646" s="11" t="s">
        <v>629</v>
      </c>
      <c r="Z7646" s="11"/>
      <c r="AA7646" s="11"/>
      <c r="AB7646" s="11"/>
      <c r="AC7646" s="11"/>
      <c r="AD7646" s="11"/>
      <c r="AE7646" s="11"/>
      <c r="AF7646" s="11"/>
      <c r="AG7646" s="11" t="s">
        <v>599</v>
      </c>
      <c r="AH7646" s="11">
        <v>14486.77</v>
      </c>
      <c r="AI7646" s="11">
        <v>37149.230000000003</v>
      </c>
      <c r="AJ7646" s="11" t="s">
        <v>600</v>
      </c>
    </row>
    <row r="7647" spans="1:36" x14ac:dyDescent="0.25">
      <c r="A7647" s="12">
        <v>38</v>
      </c>
      <c r="B7647" s="12">
        <v>3</v>
      </c>
      <c r="C7647" s="12" t="s">
        <v>47</v>
      </c>
      <c r="D7647" s="12">
        <v>1046</v>
      </c>
      <c r="E7647" s="12" t="s">
        <v>1156</v>
      </c>
      <c r="F7647" s="12">
        <v>3663</v>
      </c>
      <c r="G7647" s="12">
        <v>14</v>
      </c>
      <c r="H7647" s="12" t="s">
        <v>1157</v>
      </c>
      <c r="I7647" s="12" t="s">
        <v>1158</v>
      </c>
      <c r="J7647" s="12" t="s">
        <v>1144</v>
      </c>
      <c r="K7647" s="12" t="s">
        <v>1132</v>
      </c>
      <c r="L7647" s="12" t="s">
        <v>1159</v>
      </c>
      <c r="M7647" s="12" t="s">
        <v>1160</v>
      </c>
      <c r="N7647" s="12" t="s">
        <v>1155</v>
      </c>
      <c r="O7647" s="12" t="s">
        <v>516</v>
      </c>
      <c r="P7647" s="12">
        <v>230400</v>
      </c>
      <c r="Q7647" s="12" t="s">
        <v>62</v>
      </c>
      <c r="R7647" s="12" t="s">
        <v>63</v>
      </c>
      <c r="S7647" s="12" t="s">
        <v>517</v>
      </c>
      <c r="T7647" s="12" t="s">
        <v>518</v>
      </c>
      <c r="U7647" s="12" t="s">
        <v>72</v>
      </c>
      <c r="V7647" s="12">
        <v>9</v>
      </c>
      <c r="W7647" s="12">
        <v>25600</v>
      </c>
      <c r="X7647" s="12" t="s">
        <v>4596</v>
      </c>
      <c r="Y7647" s="12" t="s">
        <v>629</v>
      </c>
      <c r="Z7647" s="12"/>
      <c r="AA7647" s="12"/>
      <c r="AB7647" s="12"/>
      <c r="AC7647" s="12"/>
      <c r="AD7647" s="12"/>
      <c r="AE7647" s="12"/>
      <c r="AF7647" s="12"/>
      <c r="AG7647" s="12" t="s">
        <v>599</v>
      </c>
      <c r="AH7647" s="12">
        <v>0</v>
      </c>
      <c r="AI7647" s="12">
        <v>230400</v>
      </c>
      <c r="AJ7647" s="12" t="s">
        <v>600</v>
      </c>
    </row>
    <row r="7648" spans="1:36" x14ac:dyDescent="0.25">
      <c r="A7648" s="11">
        <v>38</v>
      </c>
      <c r="B7648" s="11">
        <v>3</v>
      </c>
      <c r="C7648" s="11" t="s">
        <v>47</v>
      </c>
      <c r="D7648" s="11">
        <v>1046</v>
      </c>
      <c r="E7648" s="11" t="s">
        <v>1156</v>
      </c>
      <c r="F7648" s="11">
        <v>3663</v>
      </c>
      <c r="G7648" s="11">
        <v>14</v>
      </c>
      <c r="H7648" s="11" t="s">
        <v>1157</v>
      </c>
      <c r="I7648" s="11" t="s">
        <v>1158</v>
      </c>
      <c r="J7648" s="11" t="s">
        <v>1144</v>
      </c>
      <c r="K7648" s="11" t="s">
        <v>1132</v>
      </c>
      <c r="L7648" s="11" t="s">
        <v>1159</v>
      </c>
      <c r="M7648" s="11" t="s">
        <v>1160</v>
      </c>
      <c r="N7648" s="11" t="s">
        <v>1155</v>
      </c>
      <c r="O7648" s="11" t="s">
        <v>516</v>
      </c>
      <c r="P7648" s="11">
        <v>10500</v>
      </c>
      <c r="Q7648" s="11" t="s">
        <v>62</v>
      </c>
      <c r="R7648" s="11" t="s">
        <v>63</v>
      </c>
      <c r="S7648" s="11" t="s">
        <v>517</v>
      </c>
      <c r="T7648" s="11" t="s">
        <v>518</v>
      </c>
      <c r="U7648" s="11" t="s">
        <v>72</v>
      </c>
      <c r="V7648" s="11">
        <v>7</v>
      </c>
      <c r="W7648" s="11">
        <v>1500</v>
      </c>
      <c r="X7648" s="11" t="s">
        <v>4597</v>
      </c>
      <c r="Y7648" s="11" t="s">
        <v>629</v>
      </c>
      <c r="Z7648" s="11"/>
      <c r="AA7648" s="11"/>
      <c r="AB7648" s="11"/>
      <c r="AC7648" s="11"/>
      <c r="AD7648" s="11"/>
      <c r="AE7648" s="11"/>
      <c r="AF7648" s="11"/>
      <c r="AG7648" s="11" t="s">
        <v>599</v>
      </c>
      <c r="AH7648" s="11">
        <v>0</v>
      </c>
      <c r="AI7648" s="11">
        <v>10500</v>
      </c>
      <c r="AJ7648" s="11" t="s">
        <v>600</v>
      </c>
    </row>
    <row r="7649" spans="1:36" x14ac:dyDescent="0.25">
      <c r="A7649" s="12">
        <v>38</v>
      </c>
      <c r="B7649" s="12">
        <v>3</v>
      </c>
      <c r="C7649" s="12" t="s">
        <v>47</v>
      </c>
      <c r="D7649" s="12">
        <v>1046</v>
      </c>
      <c r="E7649" s="12" t="s">
        <v>1156</v>
      </c>
      <c r="F7649" s="12">
        <v>3663</v>
      </c>
      <c r="G7649" s="12">
        <v>14</v>
      </c>
      <c r="H7649" s="12" t="s">
        <v>1157</v>
      </c>
      <c r="I7649" s="12" t="s">
        <v>1158</v>
      </c>
      <c r="J7649" s="12" t="s">
        <v>1144</v>
      </c>
      <c r="K7649" s="12" t="s">
        <v>1132</v>
      </c>
      <c r="L7649" s="12" t="s">
        <v>1159</v>
      </c>
      <c r="M7649" s="12" t="s">
        <v>1160</v>
      </c>
      <c r="N7649" s="12" t="s">
        <v>1155</v>
      </c>
      <c r="O7649" s="12" t="s">
        <v>516</v>
      </c>
      <c r="P7649" s="12">
        <v>27000</v>
      </c>
      <c r="Q7649" s="12" t="s">
        <v>62</v>
      </c>
      <c r="R7649" s="12" t="s">
        <v>63</v>
      </c>
      <c r="S7649" s="12" t="s">
        <v>517</v>
      </c>
      <c r="T7649" s="12" t="s">
        <v>518</v>
      </c>
      <c r="U7649" s="12" t="s">
        <v>72</v>
      </c>
      <c r="V7649" s="12">
        <v>3</v>
      </c>
      <c r="W7649" s="12">
        <v>9000</v>
      </c>
      <c r="X7649" s="12" t="s">
        <v>4598</v>
      </c>
      <c r="Y7649" s="12" t="s">
        <v>629</v>
      </c>
      <c r="Z7649" s="12"/>
      <c r="AA7649" s="12"/>
      <c r="AB7649" s="12"/>
      <c r="AC7649" s="12"/>
      <c r="AD7649" s="12"/>
      <c r="AE7649" s="12"/>
      <c r="AF7649" s="12"/>
      <c r="AG7649" s="12" t="s">
        <v>599</v>
      </c>
      <c r="AH7649" s="12">
        <v>0</v>
      </c>
      <c r="AI7649" s="12">
        <v>27000</v>
      </c>
      <c r="AJ7649" s="12" t="s">
        <v>600</v>
      </c>
    </row>
    <row r="7650" spans="1:36" x14ac:dyDescent="0.25">
      <c r="A7650" s="11">
        <v>38</v>
      </c>
      <c r="B7650" s="11">
        <v>3</v>
      </c>
      <c r="C7650" s="11" t="s">
        <v>47</v>
      </c>
      <c r="D7650" s="11">
        <v>1046</v>
      </c>
      <c r="E7650" s="11" t="s">
        <v>1156</v>
      </c>
      <c r="F7650" s="11">
        <v>3663</v>
      </c>
      <c r="G7650" s="11">
        <v>14</v>
      </c>
      <c r="H7650" s="11" t="s">
        <v>1157</v>
      </c>
      <c r="I7650" s="11" t="s">
        <v>1158</v>
      </c>
      <c r="J7650" s="11" t="s">
        <v>1144</v>
      </c>
      <c r="K7650" s="11" t="s">
        <v>1132</v>
      </c>
      <c r="L7650" s="11" t="s">
        <v>1159</v>
      </c>
      <c r="M7650" s="11" t="s">
        <v>1160</v>
      </c>
      <c r="N7650" s="11" t="s">
        <v>1155</v>
      </c>
      <c r="O7650" s="11" t="s">
        <v>521</v>
      </c>
      <c r="P7650" s="11">
        <v>3600</v>
      </c>
      <c r="Q7650" s="11" t="s">
        <v>178</v>
      </c>
      <c r="R7650" s="11" t="s">
        <v>179</v>
      </c>
      <c r="S7650" s="11" t="s">
        <v>522</v>
      </c>
      <c r="T7650" s="11" t="s">
        <v>523</v>
      </c>
      <c r="U7650" s="11" t="s">
        <v>86</v>
      </c>
      <c r="V7650" s="11">
        <v>2</v>
      </c>
      <c r="W7650" s="11">
        <v>1800</v>
      </c>
      <c r="X7650" s="11" t="s">
        <v>4599</v>
      </c>
      <c r="Y7650" s="11" t="s">
        <v>629</v>
      </c>
      <c r="Z7650" s="11"/>
      <c r="AA7650" s="11"/>
      <c r="AB7650" s="11"/>
      <c r="AC7650" s="11"/>
      <c r="AD7650" s="11"/>
      <c r="AE7650" s="11"/>
      <c r="AF7650" s="11"/>
      <c r="AG7650" s="11" t="s">
        <v>599</v>
      </c>
      <c r="AH7650" s="11">
        <v>0</v>
      </c>
      <c r="AI7650" s="11">
        <v>3600</v>
      </c>
      <c r="AJ7650" s="11" t="s">
        <v>600</v>
      </c>
    </row>
    <row r="7651" spans="1:36" x14ac:dyDescent="0.25">
      <c r="A7651" s="12">
        <v>38</v>
      </c>
      <c r="B7651" s="12">
        <v>3</v>
      </c>
      <c r="C7651" s="12" t="s">
        <v>47</v>
      </c>
      <c r="D7651" s="12">
        <v>1046</v>
      </c>
      <c r="E7651" s="12" t="s">
        <v>1156</v>
      </c>
      <c r="F7651" s="12">
        <v>3663</v>
      </c>
      <c r="G7651" s="12">
        <v>14</v>
      </c>
      <c r="H7651" s="12" t="s">
        <v>1157</v>
      </c>
      <c r="I7651" s="12" t="s">
        <v>1158</v>
      </c>
      <c r="J7651" s="12" t="s">
        <v>1144</v>
      </c>
      <c r="K7651" s="12" t="s">
        <v>1132</v>
      </c>
      <c r="L7651" s="12" t="s">
        <v>1159</v>
      </c>
      <c r="M7651" s="12" t="s">
        <v>1160</v>
      </c>
      <c r="N7651" s="12" t="s">
        <v>1155</v>
      </c>
      <c r="O7651" s="12" t="s">
        <v>521</v>
      </c>
      <c r="P7651" s="12">
        <v>3500</v>
      </c>
      <c r="Q7651" s="12" t="s">
        <v>178</v>
      </c>
      <c r="R7651" s="12" t="s">
        <v>179</v>
      </c>
      <c r="S7651" s="12" t="s">
        <v>522</v>
      </c>
      <c r="T7651" s="12" t="s">
        <v>523</v>
      </c>
      <c r="U7651" s="12" t="s">
        <v>86</v>
      </c>
      <c r="V7651" s="12">
        <v>1</v>
      </c>
      <c r="W7651" s="12">
        <v>3500</v>
      </c>
      <c r="X7651" s="12" t="s">
        <v>4600</v>
      </c>
      <c r="Y7651" s="12" t="s">
        <v>629</v>
      </c>
      <c r="Z7651" s="12"/>
      <c r="AA7651" s="12"/>
      <c r="AB7651" s="12"/>
      <c r="AC7651" s="12"/>
      <c r="AD7651" s="12"/>
      <c r="AE7651" s="12"/>
      <c r="AF7651" s="12"/>
      <c r="AG7651" s="12" t="s">
        <v>599</v>
      </c>
      <c r="AH7651" s="12">
        <v>0</v>
      </c>
      <c r="AI7651" s="12">
        <v>3500</v>
      </c>
      <c r="AJ7651" s="12" t="s">
        <v>600</v>
      </c>
    </row>
    <row r="7652" spans="1:36" x14ac:dyDescent="0.25">
      <c r="A7652" s="11">
        <v>5</v>
      </c>
      <c r="B7652" s="11">
        <v>1</v>
      </c>
      <c r="C7652" s="11" t="s">
        <v>44</v>
      </c>
      <c r="D7652" s="11">
        <v>1010</v>
      </c>
      <c r="E7652" s="11" t="s">
        <v>1233</v>
      </c>
      <c r="F7652" s="11">
        <v>3660</v>
      </c>
      <c r="G7652" s="11">
        <v>14</v>
      </c>
      <c r="H7652" s="11" t="s">
        <v>1234</v>
      </c>
      <c r="I7652" s="11" t="s">
        <v>60</v>
      </c>
      <c r="J7652" s="11" t="s">
        <v>45</v>
      </c>
      <c r="K7652" s="11" t="s">
        <v>1235</v>
      </c>
      <c r="L7652" s="11" t="s">
        <v>4601</v>
      </c>
      <c r="M7652" s="11" t="s">
        <v>3148</v>
      </c>
      <c r="N7652" s="11" t="s">
        <v>657</v>
      </c>
      <c r="O7652" s="11" t="s">
        <v>521</v>
      </c>
      <c r="P7652" s="11">
        <v>1871.6667</v>
      </c>
      <c r="Q7652" s="11" t="s">
        <v>178</v>
      </c>
      <c r="R7652" s="11" t="s">
        <v>179</v>
      </c>
      <c r="S7652" s="11" t="s">
        <v>522</v>
      </c>
      <c r="T7652" s="11" t="s">
        <v>523</v>
      </c>
      <c r="U7652" s="11" t="s">
        <v>125</v>
      </c>
      <c r="V7652" s="11">
        <v>2</v>
      </c>
      <c r="W7652" s="11">
        <v>935.83330000000001</v>
      </c>
      <c r="X7652" s="11" t="s">
        <v>4092</v>
      </c>
      <c r="Y7652" s="11" t="s">
        <v>629</v>
      </c>
      <c r="Z7652" s="11"/>
      <c r="AA7652" s="11"/>
      <c r="AB7652" s="11"/>
      <c r="AC7652" s="11"/>
      <c r="AD7652" s="11"/>
      <c r="AE7652" s="11"/>
      <c r="AF7652" s="11"/>
      <c r="AG7652" s="11" t="s">
        <v>599</v>
      </c>
      <c r="AH7652" s="11">
        <v>0</v>
      </c>
      <c r="AI7652" s="11">
        <v>1871.6667</v>
      </c>
      <c r="AJ7652" s="11" t="s">
        <v>600</v>
      </c>
    </row>
    <row r="7653" spans="1:36" x14ac:dyDescent="0.25">
      <c r="A7653" s="12">
        <v>5</v>
      </c>
      <c r="B7653" s="12">
        <v>1</v>
      </c>
      <c r="C7653" s="12" t="s">
        <v>44</v>
      </c>
      <c r="D7653" s="12">
        <v>1010</v>
      </c>
      <c r="E7653" s="12" t="s">
        <v>1233</v>
      </c>
      <c r="F7653" s="12">
        <v>3660</v>
      </c>
      <c r="G7653" s="12">
        <v>14</v>
      </c>
      <c r="H7653" s="12" t="s">
        <v>1234</v>
      </c>
      <c r="I7653" s="12" t="s">
        <v>60</v>
      </c>
      <c r="J7653" s="12" t="s">
        <v>45</v>
      </c>
      <c r="K7653" s="12" t="s">
        <v>1235</v>
      </c>
      <c r="L7653" s="12" t="s">
        <v>1512</v>
      </c>
      <c r="M7653" s="12" t="s">
        <v>1513</v>
      </c>
      <c r="N7653" s="12" t="s">
        <v>1386</v>
      </c>
      <c r="O7653" s="12" t="s">
        <v>521</v>
      </c>
      <c r="P7653" s="12">
        <v>3270</v>
      </c>
      <c r="Q7653" s="12" t="s">
        <v>178</v>
      </c>
      <c r="R7653" s="12" t="s">
        <v>179</v>
      </c>
      <c r="S7653" s="12" t="s">
        <v>522</v>
      </c>
      <c r="T7653" s="12" t="s">
        <v>523</v>
      </c>
      <c r="U7653" s="12" t="s">
        <v>125</v>
      </c>
      <c r="V7653" s="12">
        <v>1</v>
      </c>
      <c r="W7653" s="12">
        <v>3270</v>
      </c>
      <c r="X7653" s="12" t="s">
        <v>4091</v>
      </c>
      <c r="Y7653" s="12" t="s">
        <v>629</v>
      </c>
      <c r="Z7653" s="12"/>
      <c r="AA7653" s="12"/>
      <c r="AB7653" s="12"/>
      <c r="AC7653" s="12"/>
      <c r="AD7653" s="12"/>
      <c r="AE7653" s="12"/>
      <c r="AF7653" s="12"/>
      <c r="AG7653" s="12" t="s">
        <v>599</v>
      </c>
      <c r="AH7653" s="12">
        <v>0</v>
      </c>
      <c r="AI7653" s="12">
        <v>3270</v>
      </c>
      <c r="AJ7653" s="12" t="s">
        <v>600</v>
      </c>
    </row>
    <row r="7654" spans="1:36" x14ac:dyDescent="0.25">
      <c r="A7654" s="11">
        <v>5</v>
      </c>
      <c r="B7654" s="11">
        <v>1</v>
      </c>
      <c r="C7654" s="11" t="s">
        <v>44</v>
      </c>
      <c r="D7654" s="11">
        <v>1010</v>
      </c>
      <c r="E7654" s="11" t="s">
        <v>1233</v>
      </c>
      <c r="F7654" s="11">
        <v>3660</v>
      </c>
      <c r="G7654" s="11">
        <v>14</v>
      </c>
      <c r="H7654" s="11" t="s">
        <v>1234</v>
      </c>
      <c r="I7654" s="11" t="s">
        <v>60</v>
      </c>
      <c r="J7654" s="11" t="s">
        <v>45</v>
      </c>
      <c r="K7654" s="11" t="s">
        <v>1235</v>
      </c>
      <c r="L7654" s="11" t="s">
        <v>4602</v>
      </c>
      <c r="M7654" s="11" t="s">
        <v>4603</v>
      </c>
      <c r="N7654" s="11" t="s">
        <v>1346</v>
      </c>
      <c r="O7654" s="11" t="s">
        <v>521</v>
      </c>
      <c r="P7654" s="11">
        <v>3270</v>
      </c>
      <c r="Q7654" s="11" t="s">
        <v>178</v>
      </c>
      <c r="R7654" s="11" t="s">
        <v>179</v>
      </c>
      <c r="S7654" s="11" t="s">
        <v>522</v>
      </c>
      <c r="T7654" s="11" t="s">
        <v>523</v>
      </c>
      <c r="U7654" s="11" t="s">
        <v>125</v>
      </c>
      <c r="V7654" s="11">
        <v>1</v>
      </c>
      <c r="W7654" s="11">
        <v>3270</v>
      </c>
      <c r="X7654" s="11" t="s">
        <v>4091</v>
      </c>
      <c r="Y7654" s="11" t="s">
        <v>629</v>
      </c>
      <c r="Z7654" s="11"/>
      <c r="AA7654" s="11"/>
      <c r="AB7654" s="11"/>
      <c r="AC7654" s="11"/>
      <c r="AD7654" s="11"/>
      <c r="AE7654" s="11"/>
      <c r="AF7654" s="11"/>
      <c r="AG7654" s="11" t="s">
        <v>599</v>
      </c>
      <c r="AH7654" s="11">
        <v>0</v>
      </c>
      <c r="AI7654" s="11">
        <v>3270</v>
      </c>
      <c r="AJ7654" s="11" t="s">
        <v>600</v>
      </c>
    </row>
    <row r="7655" spans="1:36" x14ac:dyDescent="0.25">
      <c r="A7655" s="12">
        <v>5</v>
      </c>
      <c r="B7655" s="12">
        <v>1</v>
      </c>
      <c r="C7655" s="12" t="s">
        <v>44</v>
      </c>
      <c r="D7655" s="12">
        <v>1010</v>
      </c>
      <c r="E7655" s="12" t="s">
        <v>1233</v>
      </c>
      <c r="F7655" s="12">
        <v>3660</v>
      </c>
      <c r="G7655" s="12">
        <v>14</v>
      </c>
      <c r="H7655" s="12" t="s">
        <v>1234</v>
      </c>
      <c r="I7655" s="12" t="s">
        <v>60</v>
      </c>
      <c r="J7655" s="12" t="s">
        <v>45</v>
      </c>
      <c r="K7655" s="12" t="s">
        <v>1235</v>
      </c>
      <c r="L7655" s="12" t="s">
        <v>1626</v>
      </c>
      <c r="M7655" s="12" t="s">
        <v>1627</v>
      </c>
      <c r="N7655" s="12" t="s">
        <v>1628</v>
      </c>
      <c r="O7655" s="12" t="s">
        <v>521</v>
      </c>
      <c r="P7655" s="12">
        <v>4350</v>
      </c>
      <c r="Q7655" s="12" t="s">
        <v>178</v>
      </c>
      <c r="R7655" s="12" t="s">
        <v>179</v>
      </c>
      <c r="S7655" s="12" t="s">
        <v>522</v>
      </c>
      <c r="T7655" s="12" t="s">
        <v>523</v>
      </c>
      <c r="U7655" s="12" t="s">
        <v>125</v>
      </c>
      <c r="V7655" s="12">
        <v>1</v>
      </c>
      <c r="W7655" s="12">
        <v>4350</v>
      </c>
      <c r="X7655" s="12" t="s">
        <v>4116</v>
      </c>
      <c r="Y7655" s="12" t="s">
        <v>629</v>
      </c>
      <c r="Z7655" s="12"/>
      <c r="AA7655" s="12"/>
      <c r="AB7655" s="12"/>
      <c r="AC7655" s="12"/>
      <c r="AD7655" s="12"/>
      <c r="AE7655" s="12"/>
      <c r="AF7655" s="12"/>
      <c r="AG7655" s="12" t="s">
        <v>599</v>
      </c>
      <c r="AH7655" s="12">
        <v>0</v>
      </c>
      <c r="AI7655" s="12">
        <v>4350</v>
      </c>
      <c r="AJ7655" s="12" t="s">
        <v>600</v>
      </c>
    </row>
    <row r="7656" spans="1:36" x14ac:dyDescent="0.25">
      <c r="A7656" s="11">
        <v>5</v>
      </c>
      <c r="B7656" s="11">
        <v>1</v>
      </c>
      <c r="C7656" s="11" t="s">
        <v>44</v>
      </c>
      <c r="D7656" s="11">
        <v>1010</v>
      </c>
      <c r="E7656" s="11" t="s">
        <v>1233</v>
      </c>
      <c r="F7656" s="11">
        <v>3660</v>
      </c>
      <c r="G7656" s="11">
        <v>14</v>
      </c>
      <c r="H7656" s="11" t="s">
        <v>1234</v>
      </c>
      <c r="I7656" s="11" t="s">
        <v>60</v>
      </c>
      <c r="J7656" s="11" t="s">
        <v>45</v>
      </c>
      <c r="K7656" s="11" t="s">
        <v>1235</v>
      </c>
      <c r="L7656" s="11" t="s">
        <v>1626</v>
      </c>
      <c r="M7656" s="11" t="s">
        <v>1627</v>
      </c>
      <c r="N7656" s="11" t="s">
        <v>1628</v>
      </c>
      <c r="O7656" s="11" t="s">
        <v>521</v>
      </c>
      <c r="P7656" s="11">
        <v>3270</v>
      </c>
      <c r="Q7656" s="11" t="s">
        <v>178</v>
      </c>
      <c r="R7656" s="11" t="s">
        <v>179</v>
      </c>
      <c r="S7656" s="11" t="s">
        <v>522</v>
      </c>
      <c r="T7656" s="11" t="s">
        <v>523</v>
      </c>
      <c r="U7656" s="11" t="s">
        <v>125</v>
      </c>
      <c r="V7656" s="11">
        <v>1</v>
      </c>
      <c r="W7656" s="11">
        <v>3270</v>
      </c>
      <c r="X7656" s="11" t="s">
        <v>4091</v>
      </c>
      <c r="Y7656" s="11" t="s">
        <v>629</v>
      </c>
      <c r="Z7656" s="11"/>
      <c r="AA7656" s="11"/>
      <c r="AB7656" s="11"/>
      <c r="AC7656" s="11"/>
      <c r="AD7656" s="11"/>
      <c r="AE7656" s="11"/>
      <c r="AF7656" s="11"/>
      <c r="AG7656" s="11" t="s">
        <v>599</v>
      </c>
      <c r="AH7656" s="11">
        <v>0</v>
      </c>
      <c r="AI7656" s="11">
        <v>3270</v>
      </c>
      <c r="AJ7656" s="11" t="s">
        <v>600</v>
      </c>
    </row>
    <row r="7657" spans="1:36" x14ac:dyDescent="0.25">
      <c r="A7657" s="12">
        <v>5</v>
      </c>
      <c r="B7657" s="12">
        <v>1</v>
      </c>
      <c r="C7657" s="12" t="s">
        <v>44</v>
      </c>
      <c r="D7657" s="12">
        <v>1010</v>
      </c>
      <c r="E7657" s="12" t="s">
        <v>1233</v>
      </c>
      <c r="F7657" s="12">
        <v>3660</v>
      </c>
      <c r="G7657" s="12">
        <v>14</v>
      </c>
      <c r="H7657" s="12" t="s">
        <v>1234</v>
      </c>
      <c r="I7657" s="12" t="s">
        <v>60</v>
      </c>
      <c r="J7657" s="12" t="s">
        <v>45</v>
      </c>
      <c r="K7657" s="12" t="s">
        <v>1235</v>
      </c>
      <c r="L7657" s="12" t="s">
        <v>1626</v>
      </c>
      <c r="M7657" s="12" t="s">
        <v>1627</v>
      </c>
      <c r="N7657" s="12" t="s">
        <v>1628</v>
      </c>
      <c r="O7657" s="12" t="s">
        <v>530</v>
      </c>
      <c r="P7657" s="12">
        <v>350</v>
      </c>
      <c r="Q7657" s="12" t="s">
        <v>178</v>
      </c>
      <c r="R7657" s="12" t="s">
        <v>179</v>
      </c>
      <c r="S7657" s="12" t="s">
        <v>531</v>
      </c>
      <c r="T7657" s="12" t="s">
        <v>532</v>
      </c>
      <c r="U7657" s="12" t="s">
        <v>125</v>
      </c>
      <c r="V7657" s="12">
        <v>1</v>
      </c>
      <c r="W7657" s="12">
        <v>350</v>
      </c>
      <c r="X7657" s="12" t="s">
        <v>4604</v>
      </c>
      <c r="Y7657" s="12" t="s">
        <v>629</v>
      </c>
      <c r="Z7657" s="12"/>
      <c r="AA7657" s="12"/>
      <c r="AB7657" s="12"/>
      <c r="AC7657" s="12"/>
      <c r="AD7657" s="12"/>
      <c r="AE7657" s="12"/>
      <c r="AF7657" s="12"/>
      <c r="AG7657" s="12" t="s">
        <v>599</v>
      </c>
      <c r="AH7657" s="12">
        <v>0</v>
      </c>
      <c r="AI7657" s="12">
        <v>350</v>
      </c>
      <c r="AJ7657" s="12" t="s">
        <v>600</v>
      </c>
    </row>
    <row r="7658" spans="1:36" x14ac:dyDescent="0.25">
      <c r="A7658" s="11">
        <v>1077</v>
      </c>
      <c r="B7658" s="11">
        <v>4</v>
      </c>
      <c r="C7658" s="11" t="s">
        <v>52</v>
      </c>
      <c r="D7658" s="11">
        <v>2086</v>
      </c>
      <c r="E7658" s="11" t="s">
        <v>1630</v>
      </c>
      <c r="F7658" s="11">
        <v>3674</v>
      </c>
      <c r="G7658" s="11">
        <v>26</v>
      </c>
      <c r="H7658" s="11" t="s">
        <v>1646</v>
      </c>
      <c r="I7658" s="11" t="s">
        <v>1647</v>
      </c>
      <c r="J7658" s="11" t="s">
        <v>1648</v>
      </c>
      <c r="K7658" s="11" t="s">
        <v>1132</v>
      </c>
      <c r="L7658" s="11" t="s">
        <v>1649</v>
      </c>
      <c r="M7658" s="11" t="s">
        <v>1647</v>
      </c>
      <c r="N7658" s="11" t="s">
        <v>1650</v>
      </c>
      <c r="O7658" s="11" t="s">
        <v>537</v>
      </c>
      <c r="P7658" s="11">
        <v>10000</v>
      </c>
      <c r="Q7658" s="11" t="s">
        <v>62</v>
      </c>
      <c r="R7658" s="11" t="s">
        <v>63</v>
      </c>
      <c r="S7658" s="11" t="s">
        <v>538</v>
      </c>
      <c r="T7658" s="11" t="s">
        <v>539</v>
      </c>
      <c r="U7658" s="11" t="s">
        <v>94</v>
      </c>
      <c r="V7658" s="11">
        <v>200</v>
      </c>
      <c r="W7658" s="11">
        <v>50</v>
      </c>
      <c r="X7658" s="11" t="s">
        <v>4230</v>
      </c>
      <c r="Y7658" s="11" t="s">
        <v>1255</v>
      </c>
      <c r="Z7658" s="11"/>
      <c r="AA7658" s="11"/>
      <c r="AB7658" s="11"/>
      <c r="AC7658" s="11"/>
      <c r="AD7658" s="11"/>
      <c r="AE7658" s="11"/>
      <c r="AF7658" s="11"/>
      <c r="AG7658" s="11" t="s">
        <v>1071</v>
      </c>
      <c r="AH7658" s="11">
        <v>3100</v>
      </c>
      <c r="AI7658" s="11">
        <v>6900</v>
      </c>
      <c r="AJ7658" s="11" t="s">
        <v>605</v>
      </c>
    </row>
    <row r="7659" spans="1:36" x14ac:dyDescent="0.25">
      <c r="A7659" s="12">
        <v>1077</v>
      </c>
      <c r="B7659" s="12">
        <v>4</v>
      </c>
      <c r="C7659" s="12" t="s">
        <v>52</v>
      </c>
      <c r="D7659" s="12">
        <v>2086</v>
      </c>
      <c r="E7659" s="12" t="s">
        <v>1630</v>
      </c>
      <c r="F7659" s="12">
        <v>3674</v>
      </c>
      <c r="G7659" s="12">
        <v>26</v>
      </c>
      <c r="H7659" s="12" t="s">
        <v>1646</v>
      </c>
      <c r="I7659" s="12" t="s">
        <v>1647</v>
      </c>
      <c r="J7659" s="12" t="s">
        <v>1648</v>
      </c>
      <c r="K7659" s="12" t="s">
        <v>1132</v>
      </c>
      <c r="L7659" s="12" t="s">
        <v>1649</v>
      </c>
      <c r="M7659" s="12" t="s">
        <v>1647</v>
      </c>
      <c r="N7659" s="12" t="s">
        <v>1650</v>
      </c>
      <c r="O7659" s="12" t="s">
        <v>521</v>
      </c>
      <c r="P7659" s="12">
        <v>20000</v>
      </c>
      <c r="Q7659" s="12" t="s">
        <v>178</v>
      </c>
      <c r="R7659" s="12" t="s">
        <v>179</v>
      </c>
      <c r="S7659" s="12" t="s">
        <v>522</v>
      </c>
      <c r="T7659" s="12" t="s">
        <v>523</v>
      </c>
      <c r="U7659" s="12" t="s">
        <v>125</v>
      </c>
      <c r="V7659" s="12">
        <v>8</v>
      </c>
      <c r="W7659" s="12">
        <v>2500</v>
      </c>
      <c r="X7659" s="12" t="s">
        <v>4111</v>
      </c>
      <c r="Y7659" s="12" t="s">
        <v>1255</v>
      </c>
      <c r="Z7659" s="12"/>
      <c r="AA7659" s="12"/>
      <c r="AB7659" s="12"/>
      <c r="AC7659" s="12"/>
      <c r="AD7659" s="12"/>
      <c r="AE7659" s="12"/>
      <c r="AF7659" s="12"/>
      <c r="AG7659" s="12" t="s">
        <v>1071</v>
      </c>
      <c r="AH7659" s="12">
        <v>0</v>
      </c>
      <c r="AI7659" s="12">
        <v>20000</v>
      </c>
      <c r="AJ7659" s="12" t="s">
        <v>605</v>
      </c>
    </row>
    <row r="7660" spans="1:36" x14ac:dyDescent="0.25">
      <c r="A7660" s="11">
        <v>1077</v>
      </c>
      <c r="B7660" s="11">
        <v>4</v>
      </c>
      <c r="C7660" s="11" t="s">
        <v>52</v>
      </c>
      <c r="D7660" s="11">
        <v>2086</v>
      </c>
      <c r="E7660" s="11" t="s">
        <v>1630</v>
      </c>
      <c r="F7660" s="11">
        <v>3674</v>
      </c>
      <c r="G7660" s="11">
        <v>26</v>
      </c>
      <c r="H7660" s="11" t="s">
        <v>1646</v>
      </c>
      <c r="I7660" s="11" t="s">
        <v>1647</v>
      </c>
      <c r="J7660" s="11" t="s">
        <v>1648</v>
      </c>
      <c r="K7660" s="11" t="s">
        <v>1132</v>
      </c>
      <c r="L7660" s="11" t="s">
        <v>1649</v>
      </c>
      <c r="M7660" s="11" t="s">
        <v>1647</v>
      </c>
      <c r="N7660" s="11" t="s">
        <v>1650</v>
      </c>
      <c r="O7660" s="11" t="s">
        <v>544</v>
      </c>
      <c r="P7660" s="11">
        <v>16000</v>
      </c>
      <c r="Q7660" s="11" t="s">
        <v>178</v>
      </c>
      <c r="R7660" s="11" t="s">
        <v>179</v>
      </c>
      <c r="S7660" s="11" t="s">
        <v>545</v>
      </c>
      <c r="T7660" s="11" t="s">
        <v>546</v>
      </c>
      <c r="U7660" s="11" t="s">
        <v>85</v>
      </c>
      <c r="V7660" s="11">
        <v>1</v>
      </c>
      <c r="W7660" s="11">
        <v>16000</v>
      </c>
      <c r="X7660" s="11" t="s">
        <v>4605</v>
      </c>
      <c r="Y7660" s="11" t="s">
        <v>1255</v>
      </c>
      <c r="Z7660" s="11"/>
      <c r="AA7660" s="11"/>
      <c r="AB7660" s="11"/>
      <c r="AC7660" s="11"/>
      <c r="AD7660" s="11"/>
      <c r="AE7660" s="11"/>
      <c r="AF7660" s="11"/>
      <c r="AG7660" s="11" t="s">
        <v>1071</v>
      </c>
      <c r="AH7660" s="11">
        <v>0</v>
      </c>
      <c r="AI7660" s="11">
        <v>16000</v>
      </c>
      <c r="AJ7660" s="11" t="s">
        <v>605</v>
      </c>
    </row>
    <row r="7661" spans="1:36" x14ac:dyDescent="0.25">
      <c r="A7661" s="12">
        <v>22</v>
      </c>
      <c r="B7661" s="12">
        <v>2</v>
      </c>
      <c r="C7661" s="12" t="s">
        <v>50</v>
      </c>
      <c r="D7661" s="12">
        <v>1021</v>
      </c>
      <c r="E7661" s="12" t="s">
        <v>1276</v>
      </c>
      <c r="F7661" s="12">
        <v>3366</v>
      </c>
      <c r="G7661" s="12">
        <v>14</v>
      </c>
      <c r="H7661" s="12" t="s">
        <v>1277</v>
      </c>
      <c r="I7661" s="12" t="s">
        <v>1278</v>
      </c>
      <c r="J7661" s="12" t="s">
        <v>33</v>
      </c>
      <c r="K7661" s="12" t="s">
        <v>1132</v>
      </c>
      <c r="L7661" s="12" t="s">
        <v>1279</v>
      </c>
      <c r="M7661" s="12" t="s">
        <v>1280</v>
      </c>
      <c r="N7661" s="12" t="s">
        <v>48</v>
      </c>
      <c r="O7661" s="12" t="s">
        <v>521</v>
      </c>
      <c r="P7661" s="12">
        <v>1580</v>
      </c>
      <c r="Q7661" s="12" t="s">
        <v>178</v>
      </c>
      <c r="R7661" s="12" t="s">
        <v>179</v>
      </c>
      <c r="S7661" s="12" t="s">
        <v>522</v>
      </c>
      <c r="T7661" s="12" t="s">
        <v>523</v>
      </c>
      <c r="U7661" s="12" t="s">
        <v>125</v>
      </c>
      <c r="V7661" s="12">
        <v>1</v>
      </c>
      <c r="W7661" s="12">
        <v>1580</v>
      </c>
      <c r="X7661" s="12" t="s">
        <v>4414</v>
      </c>
      <c r="Y7661" s="12" t="s">
        <v>629</v>
      </c>
      <c r="Z7661" s="12"/>
      <c r="AA7661" s="12"/>
      <c r="AB7661" s="12"/>
      <c r="AC7661" s="12"/>
      <c r="AD7661" s="12"/>
      <c r="AE7661" s="12"/>
      <c r="AF7661" s="12"/>
      <c r="AG7661" s="12" t="s">
        <v>599</v>
      </c>
      <c r="AH7661" s="12">
        <v>0</v>
      </c>
      <c r="AI7661" s="12">
        <v>1580</v>
      </c>
      <c r="AJ7661" s="12" t="s">
        <v>600</v>
      </c>
    </row>
    <row r="7662" spans="1:36" x14ac:dyDescent="0.25">
      <c r="A7662" s="11">
        <v>22</v>
      </c>
      <c r="B7662" s="11">
        <v>2</v>
      </c>
      <c r="C7662" s="11" t="s">
        <v>50</v>
      </c>
      <c r="D7662" s="11">
        <v>1021</v>
      </c>
      <c r="E7662" s="11" t="s">
        <v>1276</v>
      </c>
      <c r="F7662" s="11">
        <v>3366</v>
      </c>
      <c r="G7662" s="11">
        <v>14</v>
      </c>
      <c r="H7662" s="11" t="s">
        <v>1277</v>
      </c>
      <c r="I7662" s="11" t="s">
        <v>1278</v>
      </c>
      <c r="J7662" s="11" t="s">
        <v>33</v>
      </c>
      <c r="K7662" s="11" t="s">
        <v>1132</v>
      </c>
      <c r="L7662" s="11" t="s">
        <v>1279</v>
      </c>
      <c r="M7662" s="11" t="s">
        <v>1280</v>
      </c>
      <c r="N7662" s="11" t="s">
        <v>48</v>
      </c>
      <c r="O7662" s="11" t="s">
        <v>530</v>
      </c>
      <c r="P7662" s="11">
        <v>760</v>
      </c>
      <c r="Q7662" s="11" t="s">
        <v>178</v>
      </c>
      <c r="R7662" s="11" t="s">
        <v>179</v>
      </c>
      <c r="S7662" s="11" t="s">
        <v>531</v>
      </c>
      <c r="T7662" s="11" t="s">
        <v>532</v>
      </c>
      <c r="U7662" s="11" t="s">
        <v>85</v>
      </c>
      <c r="V7662" s="11">
        <v>1</v>
      </c>
      <c r="W7662" s="11">
        <v>760</v>
      </c>
      <c r="X7662" s="11" t="s">
        <v>4235</v>
      </c>
      <c r="Y7662" s="11" t="s">
        <v>629</v>
      </c>
      <c r="Z7662" s="11"/>
      <c r="AA7662" s="11"/>
      <c r="AB7662" s="11"/>
      <c r="AC7662" s="11"/>
      <c r="AD7662" s="11"/>
      <c r="AE7662" s="11"/>
      <c r="AF7662" s="11"/>
      <c r="AG7662" s="11" t="s">
        <v>599</v>
      </c>
      <c r="AH7662" s="11">
        <v>0</v>
      </c>
      <c r="AI7662" s="11">
        <v>760</v>
      </c>
      <c r="AJ7662" s="11" t="s">
        <v>600</v>
      </c>
    </row>
    <row r="7663" spans="1:36" x14ac:dyDescent="0.25">
      <c r="A7663" s="12">
        <v>22</v>
      </c>
      <c r="B7663" s="12">
        <v>2</v>
      </c>
      <c r="C7663" s="12" t="s">
        <v>50</v>
      </c>
      <c r="D7663" s="12">
        <v>1021</v>
      </c>
      <c r="E7663" s="12" t="s">
        <v>1276</v>
      </c>
      <c r="F7663" s="12">
        <v>3371</v>
      </c>
      <c r="G7663" s="12">
        <v>26</v>
      </c>
      <c r="H7663" s="12" t="s">
        <v>1515</v>
      </c>
      <c r="I7663" s="12" t="s">
        <v>1516</v>
      </c>
      <c r="J7663" s="12" t="s">
        <v>1517</v>
      </c>
      <c r="K7663" s="12" t="s">
        <v>1132</v>
      </c>
      <c r="L7663" s="12" t="s">
        <v>1518</v>
      </c>
      <c r="M7663" s="12" t="s">
        <v>1519</v>
      </c>
      <c r="N7663" s="12" t="s">
        <v>1520</v>
      </c>
      <c r="O7663" s="12" t="s">
        <v>513</v>
      </c>
      <c r="P7663" s="12">
        <v>44556</v>
      </c>
      <c r="Q7663" s="12" t="s">
        <v>62</v>
      </c>
      <c r="R7663" s="12" t="s">
        <v>63</v>
      </c>
      <c r="S7663" s="12" t="s">
        <v>514</v>
      </c>
      <c r="T7663" s="12" t="s">
        <v>515</v>
      </c>
      <c r="U7663" s="12" t="s">
        <v>2837</v>
      </c>
      <c r="V7663" s="12">
        <v>12</v>
      </c>
      <c r="W7663" s="12">
        <v>3713</v>
      </c>
      <c r="X7663" s="12" t="s">
        <v>4606</v>
      </c>
      <c r="Y7663" s="12" t="s">
        <v>1255</v>
      </c>
      <c r="Z7663" s="12"/>
      <c r="AA7663" s="12"/>
      <c r="AB7663" s="12"/>
      <c r="AC7663" s="12"/>
      <c r="AD7663" s="12"/>
      <c r="AE7663" s="12"/>
      <c r="AF7663" s="12"/>
      <c r="AG7663" s="12" t="s">
        <v>1071</v>
      </c>
      <c r="AH7663" s="12">
        <v>10500</v>
      </c>
      <c r="AI7663" s="12">
        <v>34056</v>
      </c>
      <c r="AJ7663" s="12" t="s">
        <v>605</v>
      </c>
    </row>
    <row r="7664" spans="1:36" x14ac:dyDescent="0.25">
      <c r="A7664" s="11">
        <v>27</v>
      </c>
      <c r="B7664" s="11">
        <v>2</v>
      </c>
      <c r="C7664" s="11" t="s">
        <v>50</v>
      </c>
      <c r="D7664" s="11">
        <v>1032</v>
      </c>
      <c r="E7664" s="11" t="s">
        <v>1083</v>
      </c>
      <c r="F7664" s="11">
        <v>3429</v>
      </c>
      <c r="G7664" s="11">
        <v>8</v>
      </c>
      <c r="H7664" s="11" t="s">
        <v>1190</v>
      </c>
      <c r="I7664" s="11"/>
      <c r="J7664" s="11" t="s">
        <v>1191</v>
      </c>
      <c r="K7664" s="11" t="s">
        <v>113</v>
      </c>
      <c r="L7664" s="11" t="s">
        <v>1190</v>
      </c>
      <c r="M7664" s="11" t="s">
        <v>1192</v>
      </c>
      <c r="N7664" s="11" t="s">
        <v>1193</v>
      </c>
      <c r="O7664" s="11" t="s">
        <v>541</v>
      </c>
      <c r="P7664" s="11">
        <v>5000</v>
      </c>
      <c r="Q7664" s="11" t="s">
        <v>109</v>
      </c>
      <c r="R7664" s="11" t="s">
        <v>110</v>
      </c>
      <c r="S7664" s="11" t="s">
        <v>542</v>
      </c>
      <c r="T7664" s="11" t="s">
        <v>543</v>
      </c>
      <c r="U7664" s="11" t="s">
        <v>59</v>
      </c>
      <c r="V7664" s="11">
        <v>1</v>
      </c>
      <c r="W7664" s="11">
        <v>5000</v>
      </c>
      <c r="X7664" s="11" t="s">
        <v>4607</v>
      </c>
      <c r="Y7664" s="11" t="s">
        <v>736</v>
      </c>
      <c r="Z7664" s="11"/>
      <c r="AA7664" s="11"/>
      <c r="AB7664" s="11"/>
      <c r="AC7664" s="11"/>
      <c r="AD7664" s="11"/>
      <c r="AE7664" s="11"/>
      <c r="AF7664" s="11"/>
      <c r="AG7664" s="11" t="s">
        <v>682</v>
      </c>
      <c r="AH7664" s="11">
        <v>0</v>
      </c>
      <c r="AI7664" s="11">
        <v>5000</v>
      </c>
      <c r="AJ7664" s="11" t="s">
        <v>601</v>
      </c>
    </row>
    <row r="7665" spans="1:36" x14ac:dyDescent="0.25">
      <c r="A7665" s="12">
        <v>27</v>
      </c>
      <c r="B7665" s="12">
        <v>2</v>
      </c>
      <c r="C7665" s="12" t="s">
        <v>50</v>
      </c>
      <c r="D7665" s="12">
        <v>1032</v>
      </c>
      <c r="E7665" s="12" t="s">
        <v>1083</v>
      </c>
      <c r="F7665" s="12">
        <v>3429</v>
      </c>
      <c r="G7665" s="12">
        <v>8</v>
      </c>
      <c r="H7665" s="12" t="s">
        <v>1190</v>
      </c>
      <c r="I7665" s="12"/>
      <c r="J7665" s="12" t="s">
        <v>1191</v>
      </c>
      <c r="K7665" s="12" t="s">
        <v>113</v>
      </c>
      <c r="L7665" s="12" t="s">
        <v>1190</v>
      </c>
      <c r="M7665" s="12" t="s">
        <v>1192</v>
      </c>
      <c r="N7665" s="12" t="s">
        <v>1193</v>
      </c>
      <c r="O7665" s="12" t="s">
        <v>519</v>
      </c>
      <c r="P7665" s="12">
        <v>348</v>
      </c>
      <c r="Q7665" s="12" t="s">
        <v>109</v>
      </c>
      <c r="R7665" s="12" t="s">
        <v>110</v>
      </c>
      <c r="S7665" s="12" t="s">
        <v>176</v>
      </c>
      <c r="T7665" s="12" t="s">
        <v>520</v>
      </c>
      <c r="U7665" s="12" t="s">
        <v>85</v>
      </c>
      <c r="V7665" s="12">
        <v>1</v>
      </c>
      <c r="W7665" s="12">
        <v>348</v>
      </c>
      <c r="X7665" s="12" t="s">
        <v>4608</v>
      </c>
      <c r="Y7665" s="12" t="s">
        <v>736</v>
      </c>
      <c r="Z7665" s="12"/>
      <c r="AA7665" s="12"/>
      <c r="AB7665" s="12"/>
      <c r="AC7665" s="12"/>
      <c r="AD7665" s="12"/>
      <c r="AE7665" s="12"/>
      <c r="AF7665" s="12"/>
      <c r="AG7665" s="12" t="s">
        <v>682</v>
      </c>
      <c r="AH7665" s="12">
        <v>0</v>
      </c>
      <c r="AI7665" s="12">
        <v>348</v>
      </c>
      <c r="AJ7665" s="12" t="s">
        <v>601</v>
      </c>
    </row>
    <row r="7666" spans="1:36" x14ac:dyDescent="0.25">
      <c r="A7666" s="11">
        <v>27</v>
      </c>
      <c r="B7666" s="11">
        <v>2</v>
      </c>
      <c r="C7666" s="11" t="s">
        <v>50</v>
      </c>
      <c r="D7666" s="11">
        <v>1032</v>
      </c>
      <c r="E7666" s="11" t="s">
        <v>1083</v>
      </c>
      <c r="F7666" s="11">
        <v>3430</v>
      </c>
      <c r="G7666" s="11">
        <v>8</v>
      </c>
      <c r="H7666" s="11" t="s">
        <v>1462</v>
      </c>
      <c r="I7666" s="11"/>
      <c r="J7666" s="11" t="s">
        <v>819</v>
      </c>
      <c r="K7666" s="11" t="s">
        <v>113</v>
      </c>
      <c r="L7666" s="11" t="s">
        <v>1462</v>
      </c>
      <c r="M7666" s="11" t="s">
        <v>1192</v>
      </c>
      <c r="N7666" s="11" t="s">
        <v>822</v>
      </c>
      <c r="O7666" s="11" t="s">
        <v>544</v>
      </c>
      <c r="P7666" s="11">
        <v>120000</v>
      </c>
      <c r="Q7666" s="11" t="s">
        <v>178</v>
      </c>
      <c r="R7666" s="11" t="s">
        <v>179</v>
      </c>
      <c r="S7666" s="11" t="s">
        <v>545</v>
      </c>
      <c r="T7666" s="11" t="s">
        <v>546</v>
      </c>
      <c r="U7666" s="11" t="s">
        <v>59</v>
      </c>
      <c r="V7666" s="11">
        <v>2</v>
      </c>
      <c r="W7666" s="11">
        <v>60000</v>
      </c>
      <c r="X7666" s="11" t="s">
        <v>4609</v>
      </c>
      <c r="Y7666" s="11" t="s">
        <v>736</v>
      </c>
      <c r="Z7666" s="11"/>
      <c r="AA7666" s="11"/>
      <c r="AB7666" s="11"/>
      <c r="AC7666" s="11"/>
      <c r="AD7666" s="11"/>
      <c r="AE7666" s="11"/>
      <c r="AF7666" s="11"/>
      <c r="AG7666" s="11" t="s">
        <v>682</v>
      </c>
      <c r="AH7666" s="11">
        <v>0</v>
      </c>
      <c r="AI7666" s="11">
        <v>120000</v>
      </c>
      <c r="AJ7666" s="11" t="s">
        <v>601</v>
      </c>
    </row>
    <row r="7667" spans="1:36" x14ac:dyDescent="0.25">
      <c r="A7667" s="12">
        <v>27</v>
      </c>
      <c r="B7667" s="12">
        <v>2</v>
      </c>
      <c r="C7667" s="12" t="s">
        <v>50</v>
      </c>
      <c r="D7667" s="12">
        <v>1032</v>
      </c>
      <c r="E7667" s="12" t="s">
        <v>1083</v>
      </c>
      <c r="F7667" s="12">
        <v>3432</v>
      </c>
      <c r="G7667" s="12">
        <v>14</v>
      </c>
      <c r="H7667" s="12" t="s">
        <v>1049</v>
      </c>
      <c r="I7667" s="12"/>
      <c r="J7667" s="12" t="s">
        <v>33</v>
      </c>
      <c r="K7667" s="12" t="s">
        <v>113</v>
      </c>
      <c r="L7667" s="12" t="s">
        <v>1049</v>
      </c>
      <c r="M7667" s="12" t="s">
        <v>1050</v>
      </c>
      <c r="N7667" s="12" t="s">
        <v>48</v>
      </c>
      <c r="O7667" s="12" t="s">
        <v>513</v>
      </c>
      <c r="P7667" s="12">
        <v>210360</v>
      </c>
      <c r="Q7667" s="12" t="s">
        <v>62</v>
      </c>
      <c r="R7667" s="12" t="s">
        <v>63</v>
      </c>
      <c r="S7667" s="12" t="s">
        <v>514</v>
      </c>
      <c r="T7667" s="12" t="s">
        <v>515</v>
      </c>
      <c r="U7667" s="12" t="s">
        <v>40</v>
      </c>
      <c r="V7667" s="12">
        <v>24</v>
      </c>
      <c r="W7667" s="12">
        <v>8765</v>
      </c>
      <c r="X7667" s="12" t="s">
        <v>4610</v>
      </c>
      <c r="Y7667" s="12" t="s">
        <v>629</v>
      </c>
      <c r="Z7667" s="12"/>
      <c r="AA7667" s="12"/>
      <c r="AB7667" s="12"/>
      <c r="AC7667" s="12"/>
      <c r="AD7667" s="12"/>
      <c r="AE7667" s="12"/>
      <c r="AF7667" s="12"/>
      <c r="AG7667" s="12" t="s">
        <v>599</v>
      </c>
      <c r="AH7667" s="12">
        <v>87650</v>
      </c>
      <c r="AI7667" s="12">
        <v>122710</v>
      </c>
      <c r="AJ7667" s="12" t="s">
        <v>600</v>
      </c>
    </row>
    <row r="7668" spans="1:36" x14ac:dyDescent="0.25">
      <c r="A7668" s="11">
        <v>27</v>
      </c>
      <c r="B7668" s="11">
        <v>2</v>
      </c>
      <c r="C7668" s="11" t="s">
        <v>50</v>
      </c>
      <c r="D7668" s="11">
        <v>1032</v>
      </c>
      <c r="E7668" s="11" t="s">
        <v>1083</v>
      </c>
      <c r="F7668" s="11">
        <v>3432</v>
      </c>
      <c r="G7668" s="11">
        <v>14</v>
      </c>
      <c r="H7668" s="11" t="s">
        <v>1049</v>
      </c>
      <c r="I7668" s="11"/>
      <c r="J7668" s="11" t="s">
        <v>33</v>
      </c>
      <c r="K7668" s="11" t="s">
        <v>113</v>
      </c>
      <c r="L7668" s="11" t="s">
        <v>1049</v>
      </c>
      <c r="M7668" s="11" t="s">
        <v>1050</v>
      </c>
      <c r="N7668" s="11" t="s">
        <v>48</v>
      </c>
      <c r="O7668" s="11" t="s">
        <v>516</v>
      </c>
      <c r="P7668" s="11">
        <v>700000</v>
      </c>
      <c r="Q7668" s="11" t="s">
        <v>62</v>
      </c>
      <c r="R7668" s="11" t="s">
        <v>63</v>
      </c>
      <c r="S7668" s="11" t="s">
        <v>517</v>
      </c>
      <c r="T7668" s="11" t="s">
        <v>518</v>
      </c>
      <c r="U7668" s="11" t="s">
        <v>4198</v>
      </c>
      <c r="V7668" s="11">
        <v>1</v>
      </c>
      <c r="W7668" s="11">
        <v>700000</v>
      </c>
      <c r="X7668" s="11" t="s">
        <v>4611</v>
      </c>
      <c r="Y7668" s="11" t="s">
        <v>629</v>
      </c>
      <c r="Z7668" s="11"/>
      <c r="AA7668" s="11"/>
      <c r="AB7668" s="11"/>
      <c r="AC7668" s="11"/>
      <c r="AD7668" s="11"/>
      <c r="AE7668" s="11"/>
      <c r="AF7668" s="11"/>
      <c r="AG7668" s="11" t="s">
        <v>599</v>
      </c>
      <c r="AH7668" s="11">
        <v>684100</v>
      </c>
      <c r="AI7668" s="11">
        <v>15900</v>
      </c>
      <c r="AJ7668" s="11" t="s">
        <v>600</v>
      </c>
    </row>
    <row r="7669" spans="1:36" x14ac:dyDescent="0.25">
      <c r="A7669" s="12">
        <v>27</v>
      </c>
      <c r="B7669" s="12">
        <v>2</v>
      </c>
      <c r="C7669" s="12" t="s">
        <v>50</v>
      </c>
      <c r="D7669" s="12">
        <v>1032</v>
      </c>
      <c r="E7669" s="12" t="s">
        <v>1083</v>
      </c>
      <c r="F7669" s="12">
        <v>3432</v>
      </c>
      <c r="G7669" s="12">
        <v>14</v>
      </c>
      <c r="H7669" s="12" t="s">
        <v>1049</v>
      </c>
      <c r="I7669" s="12"/>
      <c r="J7669" s="12" t="s">
        <v>33</v>
      </c>
      <c r="K7669" s="12" t="s">
        <v>113</v>
      </c>
      <c r="L7669" s="12" t="s">
        <v>1049</v>
      </c>
      <c r="M7669" s="12" t="s">
        <v>1050</v>
      </c>
      <c r="N7669" s="12" t="s">
        <v>48</v>
      </c>
      <c r="O7669" s="12" t="s">
        <v>516</v>
      </c>
      <c r="P7669" s="12">
        <v>700000</v>
      </c>
      <c r="Q7669" s="12" t="s">
        <v>62</v>
      </c>
      <c r="R7669" s="12" t="s">
        <v>63</v>
      </c>
      <c r="S7669" s="12" t="s">
        <v>517</v>
      </c>
      <c r="T7669" s="12" t="s">
        <v>518</v>
      </c>
      <c r="U7669" s="12" t="s">
        <v>4198</v>
      </c>
      <c r="V7669" s="12">
        <v>1</v>
      </c>
      <c r="W7669" s="12">
        <v>700000</v>
      </c>
      <c r="X7669" s="12" t="s">
        <v>4612</v>
      </c>
      <c r="Y7669" s="12" t="s">
        <v>629</v>
      </c>
      <c r="Z7669" s="12"/>
      <c r="AA7669" s="12"/>
      <c r="AB7669" s="12"/>
      <c r="AC7669" s="12"/>
      <c r="AD7669" s="12"/>
      <c r="AE7669" s="12"/>
      <c r="AF7669" s="12"/>
      <c r="AG7669" s="12" t="s">
        <v>599</v>
      </c>
      <c r="AH7669" s="12">
        <v>0</v>
      </c>
      <c r="AI7669" s="12">
        <v>700000</v>
      </c>
      <c r="AJ7669" s="12" t="s">
        <v>600</v>
      </c>
    </row>
    <row r="7670" spans="1:36" x14ac:dyDescent="0.25">
      <c r="A7670" s="11">
        <v>2096</v>
      </c>
      <c r="B7670" s="11">
        <v>4</v>
      </c>
      <c r="C7670" s="11" t="s">
        <v>52</v>
      </c>
      <c r="D7670" s="11">
        <v>3105</v>
      </c>
      <c r="E7670" s="11" t="s">
        <v>652</v>
      </c>
      <c r="F7670" s="11">
        <v>3447</v>
      </c>
      <c r="G7670" s="11">
        <v>14</v>
      </c>
      <c r="H7670" s="11" t="s">
        <v>653</v>
      </c>
      <c r="I7670" s="11"/>
      <c r="J7670" s="11" t="s">
        <v>45</v>
      </c>
      <c r="K7670" s="11" t="s">
        <v>654</v>
      </c>
      <c r="L7670" s="11" t="s">
        <v>655</v>
      </c>
      <c r="M7670" s="11" t="s">
        <v>656</v>
      </c>
      <c r="N7670" s="11" t="s">
        <v>657</v>
      </c>
      <c r="O7670" s="11" t="s">
        <v>547</v>
      </c>
      <c r="P7670" s="11">
        <v>186328</v>
      </c>
      <c r="Q7670" s="11" t="s">
        <v>36</v>
      </c>
      <c r="R7670" s="11" t="s">
        <v>37</v>
      </c>
      <c r="S7670" s="11" t="s">
        <v>548</v>
      </c>
      <c r="T7670" s="11" t="s">
        <v>549</v>
      </c>
      <c r="U7670" s="11" t="s">
        <v>1837</v>
      </c>
      <c r="V7670" s="11">
        <v>1</v>
      </c>
      <c r="W7670" s="11">
        <v>187093</v>
      </c>
      <c r="X7670" s="11" t="s">
        <v>4613</v>
      </c>
      <c r="Y7670" s="11" t="s">
        <v>629</v>
      </c>
      <c r="Z7670" s="11"/>
      <c r="AA7670" s="11"/>
      <c r="AB7670" s="11"/>
      <c r="AC7670" s="11"/>
      <c r="AD7670" s="11"/>
      <c r="AE7670" s="11"/>
      <c r="AF7670" s="11"/>
      <c r="AG7670" s="11" t="s">
        <v>599</v>
      </c>
      <c r="AH7670" s="11">
        <v>26645.25</v>
      </c>
      <c r="AI7670" s="11">
        <v>159682.75</v>
      </c>
      <c r="AJ7670" s="11" t="s">
        <v>600</v>
      </c>
    </row>
    <row r="7671" spans="1:36" x14ac:dyDescent="0.25">
      <c r="A7671" s="12">
        <v>2096</v>
      </c>
      <c r="B7671" s="12">
        <v>4</v>
      </c>
      <c r="C7671" s="12" t="s">
        <v>52</v>
      </c>
      <c r="D7671" s="12">
        <v>3105</v>
      </c>
      <c r="E7671" s="12" t="s">
        <v>652</v>
      </c>
      <c r="F7671" s="12">
        <v>3447</v>
      </c>
      <c r="G7671" s="12">
        <v>14</v>
      </c>
      <c r="H7671" s="12" t="s">
        <v>653</v>
      </c>
      <c r="I7671" s="12"/>
      <c r="J7671" s="12" t="s">
        <v>45</v>
      </c>
      <c r="K7671" s="12" t="s">
        <v>654</v>
      </c>
      <c r="L7671" s="12" t="s">
        <v>655</v>
      </c>
      <c r="M7671" s="12" t="s">
        <v>656</v>
      </c>
      <c r="N7671" s="12" t="s">
        <v>657</v>
      </c>
      <c r="O7671" s="12" t="s">
        <v>550</v>
      </c>
      <c r="P7671" s="12">
        <v>31859</v>
      </c>
      <c r="Q7671" s="12" t="s">
        <v>36</v>
      </c>
      <c r="R7671" s="12" t="s">
        <v>37</v>
      </c>
      <c r="S7671" s="12" t="s">
        <v>551</v>
      </c>
      <c r="T7671" s="12" t="s">
        <v>552</v>
      </c>
      <c r="U7671" s="12" t="s">
        <v>1837</v>
      </c>
      <c r="V7671" s="12">
        <v>1</v>
      </c>
      <c r="W7671" s="12">
        <v>31993</v>
      </c>
      <c r="X7671" s="12" t="s">
        <v>4614</v>
      </c>
      <c r="Y7671" s="12" t="s">
        <v>629</v>
      </c>
      <c r="Z7671" s="12"/>
      <c r="AA7671" s="12"/>
      <c r="AB7671" s="12"/>
      <c r="AC7671" s="12"/>
      <c r="AD7671" s="12"/>
      <c r="AE7671" s="12"/>
      <c r="AF7671" s="12"/>
      <c r="AG7671" s="12" t="s">
        <v>599</v>
      </c>
      <c r="AH7671" s="12">
        <v>5951.69</v>
      </c>
      <c r="AI7671" s="12">
        <v>25907.31</v>
      </c>
      <c r="AJ7671" s="12" t="s">
        <v>600</v>
      </c>
    </row>
    <row r="7672" spans="1:36" x14ac:dyDescent="0.25">
      <c r="A7672" s="11">
        <v>2096</v>
      </c>
      <c r="B7672" s="11">
        <v>4</v>
      </c>
      <c r="C7672" s="11" t="s">
        <v>52</v>
      </c>
      <c r="D7672" s="11">
        <v>3105</v>
      </c>
      <c r="E7672" s="11" t="s">
        <v>652</v>
      </c>
      <c r="F7672" s="11">
        <v>3447</v>
      </c>
      <c r="G7672" s="11">
        <v>14</v>
      </c>
      <c r="H7672" s="11" t="s">
        <v>653</v>
      </c>
      <c r="I7672" s="11"/>
      <c r="J7672" s="11" t="s">
        <v>45</v>
      </c>
      <c r="K7672" s="11" t="s">
        <v>654</v>
      </c>
      <c r="L7672" s="11" t="s">
        <v>655</v>
      </c>
      <c r="M7672" s="11" t="s">
        <v>656</v>
      </c>
      <c r="N7672" s="11" t="s">
        <v>657</v>
      </c>
      <c r="O7672" s="11" t="s">
        <v>4156</v>
      </c>
      <c r="P7672" s="11">
        <v>703458</v>
      </c>
      <c r="Q7672" s="11" t="s">
        <v>36</v>
      </c>
      <c r="R7672" s="11" t="s">
        <v>37</v>
      </c>
      <c r="S7672" s="11" t="s">
        <v>4157</v>
      </c>
      <c r="T7672" s="11" t="s">
        <v>4158</v>
      </c>
      <c r="U7672" s="11" t="s">
        <v>668</v>
      </c>
      <c r="V7672" s="11">
        <v>1</v>
      </c>
      <c r="W7672" s="11">
        <v>629138</v>
      </c>
      <c r="X7672" s="11" t="s">
        <v>4615</v>
      </c>
      <c r="Y7672" s="11" t="s">
        <v>629</v>
      </c>
      <c r="Z7672" s="11"/>
      <c r="AA7672" s="11"/>
      <c r="AB7672" s="11"/>
      <c r="AC7672" s="11"/>
      <c r="AD7672" s="11"/>
      <c r="AE7672" s="11"/>
      <c r="AF7672" s="11"/>
      <c r="AG7672" s="11" t="s">
        <v>599</v>
      </c>
      <c r="AH7672" s="11">
        <v>0</v>
      </c>
      <c r="AI7672" s="11">
        <v>703458</v>
      </c>
      <c r="AJ7672" s="11" t="s">
        <v>600</v>
      </c>
    </row>
    <row r="7673" spans="1:36" x14ac:dyDescent="0.25">
      <c r="A7673" s="12">
        <v>27</v>
      </c>
      <c r="B7673" s="12">
        <v>2</v>
      </c>
      <c r="C7673" s="12" t="s">
        <v>50</v>
      </c>
      <c r="D7673" s="12">
        <v>1032</v>
      </c>
      <c r="E7673" s="12" t="s">
        <v>1083</v>
      </c>
      <c r="F7673" s="12">
        <v>3433</v>
      </c>
      <c r="G7673" s="12">
        <v>14</v>
      </c>
      <c r="H7673" s="12" t="s">
        <v>1084</v>
      </c>
      <c r="I7673" s="12"/>
      <c r="J7673" s="12" t="s">
        <v>647</v>
      </c>
      <c r="K7673" s="12" t="s">
        <v>113</v>
      </c>
      <c r="L7673" s="12" t="s">
        <v>1084</v>
      </c>
      <c r="M7673" s="12" t="s">
        <v>941</v>
      </c>
      <c r="N7673" s="12" t="s">
        <v>709</v>
      </c>
      <c r="O7673" s="12" t="s">
        <v>516</v>
      </c>
      <c r="P7673" s="12">
        <v>18000</v>
      </c>
      <c r="Q7673" s="12" t="s">
        <v>62</v>
      </c>
      <c r="R7673" s="12" t="s">
        <v>63</v>
      </c>
      <c r="S7673" s="12" t="s">
        <v>517</v>
      </c>
      <c r="T7673" s="12" t="s">
        <v>518</v>
      </c>
      <c r="U7673" s="12" t="s">
        <v>85</v>
      </c>
      <c r="V7673" s="12">
        <v>2</v>
      </c>
      <c r="W7673" s="12">
        <v>9000</v>
      </c>
      <c r="X7673" s="12" t="s">
        <v>4616</v>
      </c>
      <c r="Y7673" s="12" t="s">
        <v>629</v>
      </c>
      <c r="Z7673" s="12"/>
      <c r="AA7673" s="12"/>
      <c r="AB7673" s="12"/>
      <c r="AC7673" s="12"/>
      <c r="AD7673" s="12"/>
      <c r="AE7673" s="12"/>
      <c r="AF7673" s="12"/>
      <c r="AG7673" s="12" t="s">
        <v>599</v>
      </c>
      <c r="AH7673" s="12">
        <v>0</v>
      </c>
      <c r="AI7673" s="12">
        <v>18000</v>
      </c>
      <c r="AJ7673" s="12" t="s">
        <v>600</v>
      </c>
    </row>
    <row r="7674" spans="1:36" x14ac:dyDescent="0.25">
      <c r="A7674" s="11">
        <v>27</v>
      </c>
      <c r="B7674" s="11">
        <v>2</v>
      </c>
      <c r="C7674" s="11" t="s">
        <v>50</v>
      </c>
      <c r="D7674" s="11">
        <v>1032</v>
      </c>
      <c r="E7674" s="11" t="s">
        <v>1083</v>
      </c>
      <c r="F7674" s="11">
        <v>3438</v>
      </c>
      <c r="G7674" s="11">
        <v>16</v>
      </c>
      <c r="H7674" s="11" t="s">
        <v>2231</v>
      </c>
      <c r="I7674" s="11"/>
      <c r="J7674" s="11" t="s">
        <v>1560</v>
      </c>
      <c r="K7674" s="11" t="s">
        <v>113</v>
      </c>
      <c r="L7674" s="11" t="s">
        <v>2231</v>
      </c>
      <c r="M7674" s="11" t="s">
        <v>4218</v>
      </c>
      <c r="N7674" s="11" t="s">
        <v>2234</v>
      </c>
      <c r="O7674" s="11" t="s">
        <v>516</v>
      </c>
      <c r="P7674" s="11">
        <v>226200</v>
      </c>
      <c r="Q7674" s="11" t="s">
        <v>62</v>
      </c>
      <c r="R7674" s="11" t="s">
        <v>63</v>
      </c>
      <c r="S7674" s="11" t="s">
        <v>517</v>
      </c>
      <c r="T7674" s="11" t="s">
        <v>518</v>
      </c>
      <c r="U7674" s="11" t="s">
        <v>4204</v>
      </c>
      <c r="V7674" s="11">
        <v>30</v>
      </c>
      <c r="W7674" s="11">
        <v>3480</v>
      </c>
      <c r="X7674" s="11" t="s">
        <v>4617</v>
      </c>
      <c r="Y7674" s="11" t="s">
        <v>1111</v>
      </c>
      <c r="Z7674" s="11"/>
      <c r="AA7674" s="11"/>
      <c r="AB7674" s="11"/>
      <c r="AC7674" s="11"/>
      <c r="AD7674" s="11"/>
      <c r="AE7674" s="11"/>
      <c r="AF7674" s="11"/>
      <c r="AG7674" s="11" t="s">
        <v>1071</v>
      </c>
      <c r="AH7674" s="11">
        <v>0</v>
      </c>
      <c r="AI7674" s="11">
        <v>226200</v>
      </c>
      <c r="AJ7674" s="11" t="s">
        <v>605</v>
      </c>
    </row>
    <row r="7675" spans="1:36" x14ac:dyDescent="0.25">
      <c r="A7675" s="12">
        <v>27</v>
      </c>
      <c r="B7675" s="12">
        <v>2</v>
      </c>
      <c r="C7675" s="12" t="s">
        <v>50</v>
      </c>
      <c r="D7675" s="12">
        <v>1032</v>
      </c>
      <c r="E7675" s="12" t="s">
        <v>1083</v>
      </c>
      <c r="F7675" s="12">
        <v>3438</v>
      </c>
      <c r="G7675" s="12">
        <v>16</v>
      </c>
      <c r="H7675" s="12" t="s">
        <v>2231</v>
      </c>
      <c r="I7675" s="12"/>
      <c r="J7675" s="12" t="s">
        <v>1560</v>
      </c>
      <c r="K7675" s="12" t="s">
        <v>113</v>
      </c>
      <c r="L7675" s="12" t="s">
        <v>2231</v>
      </c>
      <c r="M7675" s="12" t="s">
        <v>4218</v>
      </c>
      <c r="N7675" s="12" t="s">
        <v>2234</v>
      </c>
      <c r="O7675" s="12" t="s">
        <v>516</v>
      </c>
      <c r="P7675" s="12">
        <v>104400</v>
      </c>
      <c r="Q7675" s="12" t="s">
        <v>62</v>
      </c>
      <c r="R7675" s="12" t="s">
        <v>63</v>
      </c>
      <c r="S7675" s="12" t="s">
        <v>517</v>
      </c>
      <c r="T7675" s="12" t="s">
        <v>518</v>
      </c>
      <c r="U7675" s="12" t="s">
        <v>4204</v>
      </c>
      <c r="V7675" s="12">
        <v>65</v>
      </c>
      <c r="W7675" s="12">
        <v>3480</v>
      </c>
      <c r="X7675" s="12" t="s">
        <v>4618</v>
      </c>
      <c r="Y7675" s="12" t="s">
        <v>1111</v>
      </c>
      <c r="Z7675" s="12"/>
      <c r="AA7675" s="12"/>
      <c r="AB7675" s="12"/>
      <c r="AC7675" s="12"/>
      <c r="AD7675" s="12"/>
      <c r="AE7675" s="12"/>
      <c r="AF7675" s="12"/>
      <c r="AG7675" s="12" t="s">
        <v>1071</v>
      </c>
      <c r="AH7675" s="12">
        <v>0</v>
      </c>
      <c r="AI7675" s="12">
        <v>104400</v>
      </c>
      <c r="AJ7675" s="12" t="s">
        <v>605</v>
      </c>
    </row>
    <row r="7676" spans="1:36" x14ac:dyDescent="0.25">
      <c r="A7676" s="11">
        <v>31</v>
      </c>
      <c r="B7676" s="11">
        <v>2</v>
      </c>
      <c r="C7676" s="11" t="s">
        <v>50</v>
      </c>
      <c r="D7676" s="11">
        <v>1036</v>
      </c>
      <c r="E7676" s="11" t="s">
        <v>1246</v>
      </c>
      <c r="F7676" s="11">
        <v>3289</v>
      </c>
      <c r="G7676" s="11">
        <v>14</v>
      </c>
      <c r="H7676" s="11" t="s">
        <v>1049</v>
      </c>
      <c r="I7676" s="11" t="s">
        <v>4271</v>
      </c>
      <c r="J7676" s="11" t="s">
        <v>33</v>
      </c>
      <c r="K7676" s="11" t="s">
        <v>1247</v>
      </c>
      <c r="L7676" s="11" t="s">
        <v>4270</v>
      </c>
      <c r="M7676" s="11" t="s">
        <v>4271</v>
      </c>
      <c r="N7676" s="11" t="s">
        <v>48</v>
      </c>
      <c r="O7676" s="11" t="s">
        <v>513</v>
      </c>
      <c r="P7676" s="11">
        <v>43825</v>
      </c>
      <c r="Q7676" s="11" t="s">
        <v>62</v>
      </c>
      <c r="R7676" s="11" t="s">
        <v>63</v>
      </c>
      <c r="S7676" s="11" t="s">
        <v>514</v>
      </c>
      <c r="T7676" s="11" t="s">
        <v>515</v>
      </c>
      <c r="U7676" s="11" t="s">
        <v>51</v>
      </c>
      <c r="V7676" s="11">
        <v>1</v>
      </c>
      <c r="W7676" s="11">
        <v>43825</v>
      </c>
      <c r="X7676" s="11" t="s">
        <v>4143</v>
      </c>
      <c r="Y7676" s="11" t="s">
        <v>629</v>
      </c>
      <c r="Z7676" s="11"/>
      <c r="AA7676" s="11"/>
      <c r="AB7676" s="11"/>
      <c r="AC7676" s="11"/>
      <c r="AD7676" s="11"/>
      <c r="AE7676" s="11"/>
      <c r="AF7676" s="11"/>
      <c r="AG7676" s="11" t="s">
        <v>599</v>
      </c>
      <c r="AH7676" s="11">
        <v>43825</v>
      </c>
      <c r="AI7676" s="11">
        <v>0</v>
      </c>
      <c r="AJ7676" s="11" t="s">
        <v>600</v>
      </c>
    </row>
    <row r="7677" spans="1:36" x14ac:dyDescent="0.25">
      <c r="A7677" s="12">
        <v>31</v>
      </c>
      <c r="B7677" s="12">
        <v>2</v>
      </c>
      <c r="C7677" s="12" t="s">
        <v>50</v>
      </c>
      <c r="D7677" s="12">
        <v>1036</v>
      </c>
      <c r="E7677" s="12" t="s">
        <v>1246</v>
      </c>
      <c r="F7677" s="12">
        <v>3289</v>
      </c>
      <c r="G7677" s="12">
        <v>14</v>
      </c>
      <c r="H7677" s="12" t="s">
        <v>1049</v>
      </c>
      <c r="I7677" s="12" t="s">
        <v>4271</v>
      </c>
      <c r="J7677" s="12" t="s">
        <v>33</v>
      </c>
      <c r="K7677" s="12" t="s">
        <v>1247</v>
      </c>
      <c r="L7677" s="12" t="s">
        <v>4270</v>
      </c>
      <c r="M7677" s="12" t="s">
        <v>4271</v>
      </c>
      <c r="N7677" s="12" t="s">
        <v>48</v>
      </c>
      <c r="O7677" s="12" t="s">
        <v>516</v>
      </c>
      <c r="P7677" s="12">
        <v>87650</v>
      </c>
      <c r="Q7677" s="12" t="s">
        <v>62</v>
      </c>
      <c r="R7677" s="12" t="s">
        <v>63</v>
      </c>
      <c r="S7677" s="12" t="s">
        <v>517</v>
      </c>
      <c r="T7677" s="12" t="s">
        <v>518</v>
      </c>
      <c r="U7677" s="12" t="s">
        <v>40</v>
      </c>
      <c r="V7677" s="12">
        <v>1</v>
      </c>
      <c r="W7677" s="12">
        <v>87650</v>
      </c>
      <c r="X7677" s="12" t="s">
        <v>4619</v>
      </c>
      <c r="Y7677" s="12" t="s">
        <v>629</v>
      </c>
      <c r="Z7677" s="12"/>
      <c r="AA7677" s="12"/>
      <c r="AB7677" s="12"/>
      <c r="AC7677" s="12"/>
      <c r="AD7677" s="12"/>
      <c r="AE7677" s="12"/>
      <c r="AF7677" s="12"/>
      <c r="AG7677" s="12" t="s">
        <v>599</v>
      </c>
      <c r="AH7677" s="12">
        <v>0</v>
      </c>
      <c r="AI7677" s="12">
        <v>87650</v>
      </c>
      <c r="AJ7677" s="12" t="s">
        <v>600</v>
      </c>
    </row>
    <row r="7678" spans="1:36" x14ac:dyDescent="0.25">
      <c r="A7678" s="11">
        <v>31</v>
      </c>
      <c r="B7678" s="11">
        <v>2</v>
      </c>
      <c r="C7678" s="11" t="s">
        <v>50</v>
      </c>
      <c r="D7678" s="11">
        <v>1036</v>
      </c>
      <c r="E7678" s="11" t="s">
        <v>1246</v>
      </c>
      <c r="F7678" s="11">
        <v>3289</v>
      </c>
      <c r="G7678" s="11">
        <v>14</v>
      </c>
      <c r="H7678" s="11" t="s">
        <v>1049</v>
      </c>
      <c r="I7678" s="11" t="s">
        <v>4271</v>
      </c>
      <c r="J7678" s="11" t="s">
        <v>33</v>
      </c>
      <c r="K7678" s="11" t="s">
        <v>1247</v>
      </c>
      <c r="L7678" s="11" t="s">
        <v>4273</v>
      </c>
      <c r="M7678" s="11" t="s">
        <v>4271</v>
      </c>
      <c r="N7678" s="11" t="s">
        <v>903</v>
      </c>
      <c r="O7678" s="11" t="s">
        <v>516</v>
      </c>
      <c r="P7678" s="11">
        <v>363975</v>
      </c>
      <c r="Q7678" s="11" t="s">
        <v>62</v>
      </c>
      <c r="R7678" s="11" t="s">
        <v>63</v>
      </c>
      <c r="S7678" s="11" t="s">
        <v>517</v>
      </c>
      <c r="T7678" s="11" t="s">
        <v>518</v>
      </c>
      <c r="U7678" s="11" t="s">
        <v>59</v>
      </c>
      <c r="V7678" s="11">
        <v>1</v>
      </c>
      <c r="W7678" s="11">
        <v>363975</v>
      </c>
      <c r="X7678" s="11" t="s">
        <v>4620</v>
      </c>
      <c r="Y7678" s="11" t="s">
        <v>629</v>
      </c>
      <c r="Z7678" s="11"/>
      <c r="AA7678" s="11"/>
      <c r="AB7678" s="11"/>
      <c r="AC7678" s="11"/>
      <c r="AD7678" s="11"/>
      <c r="AE7678" s="11"/>
      <c r="AF7678" s="11"/>
      <c r="AG7678" s="11" t="s">
        <v>599</v>
      </c>
      <c r="AH7678" s="11">
        <v>304310</v>
      </c>
      <c r="AI7678" s="11">
        <v>59665</v>
      </c>
      <c r="AJ7678" s="11" t="s">
        <v>600</v>
      </c>
    </row>
    <row r="7679" spans="1:36" x14ac:dyDescent="0.25">
      <c r="A7679" s="12">
        <v>31</v>
      </c>
      <c r="B7679" s="12">
        <v>2</v>
      </c>
      <c r="C7679" s="12" t="s">
        <v>50</v>
      </c>
      <c r="D7679" s="12">
        <v>1036</v>
      </c>
      <c r="E7679" s="12" t="s">
        <v>1246</v>
      </c>
      <c r="F7679" s="12">
        <v>3289</v>
      </c>
      <c r="G7679" s="12">
        <v>14</v>
      </c>
      <c r="H7679" s="12" t="s">
        <v>1049</v>
      </c>
      <c r="I7679" s="12" t="s">
        <v>4271</v>
      </c>
      <c r="J7679" s="12" t="s">
        <v>33</v>
      </c>
      <c r="K7679" s="12" t="s">
        <v>1247</v>
      </c>
      <c r="L7679" s="12" t="s">
        <v>4273</v>
      </c>
      <c r="M7679" s="12" t="s">
        <v>4271</v>
      </c>
      <c r="N7679" s="12" t="s">
        <v>903</v>
      </c>
      <c r="O7679" s="12" t="s">
        <v>516</v>
      </c>
      <c r="P7679" s="12">
        <v>363975</v>
      </c>
      <c r="Q7679" s="12" t="s">
        <v>62</v>
      </c>
      <c r="R7679" s="12" t="s">
        <v>63</v>
      </c>
      <c r="S7679" s="12" t="s">
        <v>517</v>
      </c>
      <c r="T7679" s="12" t="s">
        <v>518</v>
      </c>
      <c r="U7679" s="12" t="s">
        <v>59</v>
      </c>
      <c r="V7679" s="12">
        <v>1</v>
      </c>
      <c r="W7679" s="12">
        <v>363975</v>
      </c>
      <c r="X7679" s="12" t="s">
        <v>4621</v>
      </c>
      <c r="Y7679" s="12" t="s">
        <v>629</v>
      </c>
      <c r="Z7679" s="12"/>
      <c r="AA7679" s="12"/>
      <c r="AB7679" s="12"/>
      <c r="AC7679" s="12"/>
      <c r="AD7679" s="12"/>
      <c r="AE7679" s="12"/>
      <c r="AF7679" s="12"/>
      <c r="AG7679" s="12" t="s">
        <v>599</v>
      </c>
      <c r="AH7679" s="12">
        <v>0</v>
      </c>
      <c r="AI7679" s="12">
        <v>363975</v>
      </c>
      <c r="AJ7679" s="12" t="s">
        <v>600</v>
      </c>
    </row>
    <row r="7680" spans="1:36" x14ac:dyDescent="0.25">
      <c r="A7680" s="11">
        <v>31</v>
      </c>
      <c r="B7680" s="11">
        <v>2</v>
      </c>
      <c r="C7680" s="11" t="s">
        <v>50</v>
      </c>
      <c r="D7680" s="11">
        <v>1036</v>
      </c>
      <c r="E7680" s="11" t="s">
        <v>1246</v>
      </c>
      <c r="F7680" s="11">
        <v>3287</v>
      </c>
      <c r="G7680" s="11">
        <v>8</v>
      </c>
      <c r="H7680" s="11" t="s">
        <v>1462</v>
      </c>
      <c r="I7680" s="11" t="s">
        <v>1297</v>
      </c>
      <c r="J7680" s="11" t="s">
        <v>819</v>
      </c>
      <c r="K7680" s="11" t="s">
        <v>1247</v>
      </c>
      <c r="L7680" s="11" t="s">
        <v>1860</v>
      </c>
      <c r="M7680" s="11" t="s">
        <v>1461</v>
      </c>
      <c r="N7680" s="11" t="s">
        <v>826</v>
      </c>
      <c r="O7680" s="11" t="s">
        <v>541</v>
      </c>
      <c r="P7680" s="11">
        <v>5000</v>
      </c>
      <c r="Q7680" s="11" t="s">
        <v>109</v>
      </c>
      <c r="R7680" s="11" t="s">
        <v>110</v>
      </c>
      <c r="S7680" s="11" t="s">
        <v>542</v>
      </c>
      <c r="T7680" s="11" t="s">
        <v>543</v>
      </c>
      <c r="U7680" s="11" t="s">
        <v>59</v>
      </c>
      <c r="V7680" s="11">
        <v>1</v>
      </c>
      <c r="W7680" s="11">
        <v>5000</v>
      </c>
      <c r="X7680" s="11" t="s">
        <v>4607</v>
      </c>
      <c r="Y7680" s="11" t="s">
        <v>736</v>
      </c>
      <c r="Z7680" s="11"/>
      <c r="AA7680" s="11"/>
      <c r="AB7680" s="11"/>
      <c r="AC7680" s="11"/>
      <c r="AD7680" s="11"/>
      <c r="AE7680" s="11"/>
      <c r="AF7680" s="11"/>
      <c r="AG7680" s="11" t="s">
        <v>682</v>
      </c>
      <c r="AH7680" s="11">
        <v>0</v>
      </c>
      <c r="AI7680" s="11">
        <v>5000</v>
      </c>
      <c r="AJ7680" s="11" t="s">
        <v>601</v>
      </c>
    </row>
    <row r="7681" spans="1:36" x14ac:dyDescent="0.25">
      <c r="A7681" s="12">
        <v>31</v>
      </c>
      <c r="B7681" s="12">
        <v>2</v>
      </c>
      <c r="C7681" s="12" t="s">
        <v>50</v>
      </c>
      <c r="D7681" s="12">
        <v>1036</v>
      </c>
      <c r="E7681" s="12" t="s">
        <v>1246</v>
      </c>
      <c r="F7681" s="12">
        <v>3289</v>
      </c>
      <c r="G7681" s="12">
        <v>14</v>
      </c>
      <c r="H7681" s="12" t="s">
        <v>1049</v>
      </c>
      <c r="I7681" s="12" t="s">
        <v>4271</v>
      </c>
      <c r="J7681" s="12" t="s">
        <v>33</v>
      </c>
      <c r="K7681" s="12" t="s">
        <v>1247</v>
      </c>
      <c r="L7681" s="12" t="s">
        <v>4276</v>
      </c>
      <c r="M7681" s="12" t="s">
        <v>4271</v>
      </c>
      <c r="N7681" s="12" t="s">
        <v>186</v>
      </c>
      <c r="O7681" s="12" t="s">
        <v>516</v>
      </c>
      <c r="P7681" s="12">
        <v>74820</v>
      </c>
      <c r="Q7681" s="12" t="s">
        <v>62</v>
      </c>
      <c r="R7681" s="12" t="s">
        <v>63</v>
      </c>
      <c r="S7681" s="12" t="s">
        <v>517</v>
      </c>
      <c r="T7681" s="12" t="s">
        <v>518</v>
      </c>
      <c r="U7681" s="12" t="s">
        <v>59</v>
      </c>
      <c r="V7681" s="12">
        <v>1</v>
      </c>
      <c r="W7681" s="12">
        <v>74820</v>
      </c>
      <c r="X7681" s="12" t="s">
        <v>4622</v>
      </c>
      <c r="Y7681" s="12" t="s">
        <v>629</v>
      </c>
      <c r="Z7681" s="12"/>
      <c r="AA7681" s="12"/>
      <c r="AB7681" s="12"/>
      <c r="AC7681" s="12"/>
      <c r="AD7681" s="12"/>
      <c r="AE7681" s="12"/>
      <c r="AF7681" s="12"/>
      <c r="AG7681" s="12" t="s">
        <v>599</v>
      </c>
      <c r="AH7681" s="12">
        <v>0</v>
      </c>
      <c r="AI7681" s="12">
        <v>74820</v>
      </c>
      <c r="AJ7681" s="12" t="s">
        <v>600</v>
      </c>
    </row>
    <row r="7682" spans="1:36" x14ac:dyDescent="0.25">
      <c r="A7682" s="11">
        <v>31</v>
      </c>
      <c r="B7682" s="11">
        <v>2</v>
      </c>
      <c r="C7682" s="11" t="s">
        <v>50</v>
      </c>
      <c r="D7682" s="11">
        <v>1036</v>
      </c>
      <c r="E7682" s="11" t="s">
        <v>1246</v>
      </c>
      <c r="F7682" s="11">
        <v>3289</v>
      </c>
      <c r="G7682" s="11">
        <v>14</v>
      </c>
      <c r="H7682" s="11" t="s">
        <v>1049</v>
      </c>
      <c r="I7682" s="11" t="s">
        <v>4271</v>
      </c>
      <c r="J7682" s="11" t="s">
        <v>33</v>
      </c>
      <c r="K7682" s="11" t="s">
        <v>1247</v>
      </c>
      <c r="L7682" s="11" t="s">
        <v>4276</v>
      </c>
      <c r="M7682" s="11" t="s">
        <v>4271</v>
      </c>
      <c r="N7682" s="11" t="s">
        <v>186</v>
      </c>
      <c r="O7682" s="11" t="s">
        <v>516</v>
      </c>
      <c r="P7682" s="11">
        <v>74820</v>
      </c>
      <c r="Q7682" s="11" t="s">
        <v>62</v>
      </c>
      <c r="R7682" s="11" t="s">
        <v>63</v>
      </c>
      <c r="S7682" s="11" t="s">
        <v>517</v>
      </c>
      <c r="T7682" s="11" t="s">
        <v>518</v>
      </c>
      <c r="U7682" s="11" t="s">
        <v>59</v>
      </c>
      <c r="V7682" s="11">
        <v>1</v>
      </c>
      <c r="W7682" s="11">
        <v>74820</v>
      </c>
      <c r="X7682" s="11" t="s">
        <v>4623</v>
      </c>
      <c r="Y7682" s="11" t="s">
        <v>629</v>
      </c>
      <c r="Z7682" s="11"/>
      <c r="AA7682" s="11"/>
      <c r="AB7682" s="11"/>
      <c r="AC7682" s="11"/>
      <c r="AD7682" s="11"/>
      <c r="AE7682" s="11"/>
      <c r="AF7682" s="11"/>
      <c r="AG7682" s="11" t="s">
        <v>599</v>
      </c>
      <c r="AH7682" s="11">
        <v>0</v>
      </c>
      <c r="AI7682" s="11">
        <v>74820</v>
      </c>
      <c r="AJ7682" s="11" t="s">
        <v>600</v>
      </c>
    </row>
    <row r="7683" spans="1:36" x14ac:dyDescent="0.25">
      <c r="A7683" s="12">
        <v>28</v>
      </c>
      <c r="B7683" s="12">
        <v>2</v>
      </c>
      <c r="C7683" s="12" t="s">
        <v>50</v>
      </c>
      <c r="D7683" s="12">
        <v>1033</v>
      </c>
      <c r="E7683" s="12" t="s">
        <v>728</v>
      </c>
      <c r="F7683" s="12">
        <v>3469</v>
      </c>
      <c r="G7683" s="12">
        <v>8</v>
      </c>
      <c r="H7683" s="12" t="s">
        <v>1190</v>
      </c>
      <c r="I7683" s="12" t="s">
        <v>73</v>
      </c>
      <c r="J7683" s="12" t="s">
        <v>1191</v>
      </c>
      <c r="K7683" s="12" t="s">
        <v>731</v>
      </c>
      <c r="L7683" s="12" t="s">
        <v>4624</v>
      </c>
      <c r="M7683" s="12" t="s">
        <v>4625</v>
      </c>
      <c r="N7683" s="12" t="s">
        <v>1497</v>
      </c>
      <c r="O7683" s="12" t="s">
        <v>516</v>
      </c>
      <c r="P7683" s="12">
        <v>6000</v>
      </c>
      <c r="Q7683" s="12" t="s">
        <v>62</v>
      </c>
      <c r="R7683" s="12" t="s">
        <v>63</v>
      </c>
      <c r="S7683" s="12" t="s">
        <v>517</v>
      </c>
      <c r="T7683" s="12" t="s">
        <v>518</v>
      </c>
      <c r="U7683" s="12" t="s">
        <v>637</v>
      </c>
      <c r="V7683" s="12">
        <v>1</v>
      </c>
      <c r="W7683" s="12">
        <v>6000</v>
      </c>
      <c r="X7683" s="12" t="s">
        <v>4115</v>
      </c>
      <c r="Y7683" s="12" t="s">
        <v>736</v>
      </c>
      <c r="Z7683" s="12"/>
      <c r="AA7683" s="12"/>
      <c r="AB7683" s="12"/>
      <c r="AC7683" s="12"/>
      <c r="AD7683" s="12"/>
      <c r="AE7683" s="12"/>
      <c r="AF7683" s="12"/>
      <c r="AG7683" s="12" t="s">
        <v>682</v>
      </c>
      <c r="AH7683" s="12">
        <v>0</v>
      </c>
      <c r="AI7683" s="12">
        <v>6000</v>
      </c>
      <c r="AJ7683" s="12" t="s">
        <v>601</v>
      </c>
    </row>
    <row r="7684" spans="1:36" x14ac:dyDescent="0.25">
      <c r="A7684" s="11">
        <v>28</v>
      </c>
      <c r="B7684" s="11">
        <v>2</v>
      </c>
      <c r="C7684" s="11" t="s">
        <v>50</v>
      </c>
      <c r="D7684" s="11">
        <v>1033</v>
      </c>
      <c r="E7684" s="11" t="s">
        <v>728</v>
      </c>
      <c r="F7684" s="11">
        <v>3472</v>
      </c>
      <c r="G7684" s="11">
        <v>14</v>
      </c>
      <c r="H7684" s="11" t="s">
        <v>1049</v>
      </c>
      <c r="I7684" s="11" t="s">
        <v>73</v>
      </c>
      <c r="J7684" s="11" t="s">
        <v>33</v>
      </c>
      <c r="K7684" s="11" t="s">
        <v>731</v>
      </c>
      <c r="L7684" s="11" t="s">
        <v>4626</v>
      </c>
      <c r="M7684" s="11" t="s">
        <v>4627</v>
      </c>
      <c r="N7684" s="11" t="s">
        <v>48</v>
      </c>
      <c r="O7684" s="11" t="s">
        <v>513</v>
      </c>
      <c r="P7684" s="11">
        <v>43145</v>
      </c>
      <c r="Q7684" s="11" t="s">
        <v>62</v>
      </c>
      <c r="R7684" s="11" t="s">
        <v>63</v>
      </c>
      <c r="S7684" s="11" t="s">
        <v>514</v>
      </c>
      <c r="T7684" s="11" t="s">
        <v>515</v>
      </c>
      <c r="U7684" s="11" t="s">
        <v>637</v>
      </c>
      <c r="V7684" s="11">
        <v>1</v>
      </c>
      <c r="W7684" s="11">
        <v>43145</v>
      </c>
      <c r="X7684" s="11" t="s">
        <v>4225</v>
      </c>
      <c r="Y7684" s="11" t="s">
        <v>629</v>
      </c>
      <c r="Z7684" s="11"/>
      <c r="AA7684" s="11"/>
      <c r="AB7684" s="11"/>
      <c r="AC7684" s="11"/>
      <c r="AD7684" s="11"/>
      <c r="AE7684" s="11"/>
      <c r="AF7684" s="11"/>
      <c r="AG7684" s="11" t="s">
        <v>599</v>
      </c>
      <c r="AH7684" s="11">
        <v>0</v>
      </c>
      <c r="AI7684" s="11">
        <v>43145</v>
      </c>
      <c r="AJ7684" s="11" t="s">
        <v>600</v>
      </c>
    </row>
    <row r="7685" spans="1:36" x14ac:dyDescent="0.25">
      <c r="A7685" s="12">
        <v>28</v>
      </c>
      <c r="B7685" s="12">
        <v>2</v>
      </c>
      <c r="C7685" s="12" t="s">
        <v>50</v>
      </c>
      <c r="D7685" s="12">
        <v>1033</v>
      </c>
      <c r="E7685" s="12" t="s">
        <v>728</v>
      </c>
      <c r="F7685" s="12">
        <v>3472</v>
      </c>
      <c r="G7685" s="12">
        <v>14</v>
      </c>
      <c r="H7685" s="12" t="s">
        <v>1049</v>
      </c>
      <c r="I7685" s="12" t="s">
        <v>73</v>
      </c>
      <c r="J7685" s="12" t="s">
        <v>33</v>
      </c>
      <c r="K7685" s="12" t="s">
        <v>731</v>
      </c>
      <c r="L7685" s="12" t="s">
        <v>4628</v>
      </c>
      <c r="M7685" s="12" t="s">
        <v>4629</v>
      </c>
      <c r="N7685" s="12" t="s">
        <v>903</v>
      </c>
      <c r="O7685" s="12" t="s">
        <v>516</v>
      </c>
      <c r="P7685" s="12">
        <v>350000</v>
      </c>
      <c r="Q7685" s="12" t="s">
        <v>62</v>
      </c>
      <c r="R7685" s="12" t="s">
        <v>63</v>
      </c>
      <c r="S7685" s="12" t="s">
        <v>517</v>
      </c>
      <c r="T7685" s="12" t="s">
        <v>518</v>
      </c>
      <c r="U7685" s="12" t="s">
        <v>230</v>
      </c>
      <c r="V7685" s="12">
        <v>1</v>
      </c>
      <c r="W7685" s="12">
        <v>350000</v>
      </c>
      <c r="X7685" s="12" t="s">
        <v>4262</v>
      </c>
      <c r="Y7685" s="12" t="s">
        <v>629</v>
      </c>
      <c r="Z7685" s="12"/>
      <c r="AA7685" s="12"/>
      <c r="AB7685" s="12"/>
      <c r="AC7685" s="12"/>
      <c r="AD7685" s="12"/>
      <c r="AE7685" s="12"/>
      <c r="AF7685" s="12"/>
      <c r="AG7685" s="12" t="s">
        <v>599</v>
      </c>
      <c r="AH7685" s="12">
        <v>324003</v>
      </c>
      <c r="AI7685" s="12">
        <v>25997</v>
      </c>
      <c r="AJ7685" s="12" t="s">
        <v>600</v>
      </c>
    </row>
    <row r="7686" spans="1:36" x14ac:dyDescent="0.25">
      <c r="A7686" s="11">
        <v>28</v>
      </c>
      <c r="B7686" s="11">
        <v>2</v>
      </c>
      <c r="C7686" s="11" t="s">
        <v>50</v>
      </c>
      <c r="D7686" s="11">
        <v>1033</v>
      </c>
      <c r="E7686" s="11" t="s">
        <v>728</v>
      </c>
      <c r="F7686" s="11">
        <v>3472</v>
      </c>
      <c r="G7686" s="11">
        <v>14</v>
      </c>
      <c r="H7686" s="11" t="s">
        <v>1049</v>
      </c>
      <c r="I7686" s="11" t="s">
        <v>73</v>
      </c>
      <c r="J7686" s="11" t="s">
        <v>33</v>
      </c>
      <c r="K7686" s="11" t="s">
        <v>731</v>
      </c>
      <c r="L7686" s="11" t="s">
        <v>4630</v>
      </c>
      <c r="M7686" s="11" t="s">
        <v>4631</v>
      </c>
      <c r="N7686" s="11" t="s">
        <v>186</v>
      </c>
      <c r="O7686" s="11" t="s">
        <v>513</v>
      </c>
      <c r="P7686" s="11">
        <v>43145</v>
      </c>
      <c r="Q7686" s="11" t="s">
        <v>62</v>
      </c>
      <c r="R7686" s="11" t="s">
        <v>63</v>
      </c>
      <c r="S7686" s="11" t="s">
        <v>514</v>
      </c>
      <c r="T7686" s="11" t="s">
        <v>515</v>
      </c>
      <c r="U7686" s="11" t="s">
        <v>637</v>
      </c>
      <c r="V7686" s="11">
        <v>1</v>
      </c>
      <c r="W7686" s="11">
        <v>43145</v>
      </c>
      <c r="X7686" s="11" t="s">
        <v>4225</v>
      </c>
      <c r="Y7686" s="11" t="s">
        <v>629</v>
      </c>
      <c r="Z7686" s="11"/>
      <c r="AA7686" s="11"/>
      <c r="AB7686" s="11"/>
      <c r="AC7686" s="11"/>
      <c r="AD7686" s="11"/>
      <c r="AE7686" s="11"/>
      <c r="AF7686" s="11"/>
      <c r="AG7686" s="11" t="s">
        <v>599</v>
      </c>
      <c r="AH7686" s="11">
        <v>0</v>
      </c>
      <c r="AI7686" s="11">
        <v>43145</v>
      </c>
      <c r="AJ7686" s="11" t="s">
        <v>600</v>
      </c>
    </row>
    <row r="7687" spans="1:36" x14ac:dyDescent="0.25">
      <c r="A7687" s="12">
        <v>28</v>
      </c>
      <c r="B7687" s="12">
        <v>2</v>
      </c>
      <c r="C7687" s="12" t="s">
        <v>50</v>
      </c>
      <c r="D7687" s="12">
        <v>1033</v>
      </c>
      <c r="E7687" s="12" t="s">
        <v>728</v>
      </c>
      <c r="F7687" s="12">
        <v>3472</v>
      </c>
      <c r="G7687" s="12">
        <v>14</v>
      </c>
      <c r="H7687" s="12" t="s">
        <v>1049</v>
      </c>
      <c r="I7687" s="12" t="s">
        <v>73</v>
      </c>
      <c r="J7687" s="12" t="s">
        <v>33</v>
      </c>
      <c r="K7687" s="12" t="s">
        <v>731</v>
      </c>
      <c r="L7687" s="12" t="s">
        <v>4632</v>
      </c>
      <c r="M7687" s="12" t="s">
        <v>4629</v>
      </c>
      <c r="N7687" s="12" t="s">
        <v>3695</v>
      </c>
      <c r="O7687" s="12" t="s">
        <v>516</v>
      </c>
      <c r="P7687" s="12">
        <v>350000</v>
      </c>
      <c r="Q7687" s="12" t="s">
        <v>62</v>
      </c>
      <c r="R7687" s="12" t="s">
        <v>63</v>
      </c>
      <c r="S7687" s="12" t="s">
        <v>517</v>
      </c>
      <c r="T7687" s="12" t="s">
        <v>518</v>
      </c>
      <c r="U7687" s="12" t="s">
        <v>230</v>
      </c>
      <c r="V7687" s="12">
        <v>1</v>
      </c>
      <c r="W7687" s="12">
        <v>350000</v>
      </c>
      <c r="X7687" s="12" t="s">
        <v>4262</v>
      </c>
      <c r="Y7687" s="12" t="s">
        <v>629</v>
      </c>
      <c r="Z7687" s="12"/>
      <c r="AA7687" s="12"/>
      <c r="AB7687" s="12"/>
      <c r="AC7687" s="12"/>
      <c r="AD7687" s="12"/>
      <c r="AE7687" s="12"/>
      <c r="AF7687" s="12"/>
      <c r="AG7687" s="12" t="s">
        <v>599</v>
      </c>
      <c r="AH7687" s="12">
        <v>0</v>
      </c>
      <c r="AI7687" s="12">
        <v>350000</v>
      </c>
      <c r="AJ7687" s="12" t="s">
        <v>600</v>
      </c>
    </row>
    <row r="7688" spans="1:36" x14ac:dyDescent="0.25">
      <c r="A7688" s="11">
        <v>28</v>
      </c>
      <c r="B7688" s="11">
        <v>2</v>
      </c>
      <c r="C7688" s="11" t="s">
        <v>50</v>
      </c>
      <c r="D7688" s="11">
        <v>1033</v>
      </c>
      <c r="E7688" s="11" t="s">
        <v>728</v>
      </c>
      <c r="F7688" s="11">
        <v>3474</v>
      </c>
      <c r="G7688" s="11">
        <v>14</v>
      </c>
      <c r="H7688" s="11" t="s">
        <v>980</v>
      </c>
      <c r="I7688" s="11" t="s">
        <v>73</v>
      </c>
      <c r="J7688" s="11" t="s">
        <v>981</v>
      </c>
      <c r="K7688" s="11" t="s">
        <v>731</v>
      </c>
      <c r="L7688" s="11" t="s">
        <v>4633</v>
      </c>
      <c r="M7688" s="11" t="s">
        <v>4634</v>
      </c>
      <c r="N7688" s="11" t="s">
        <v>1063</v>
      </c>
      <c r="O7688" s="11" t="s">
        <v>516</v>
      </c>
      <c r="P7688" s="11">
        <v>48720</v>
      </c>
      <c r="Q7688" s="11" t="s">
        <v>62</v>
      </c>
      <c r="R7688" s="11" t="s">
        <v>63</v>
      </c>
      <c r="S7688" s="11" t="s">
        <v>517</v>
      </c>
      <c r="T7688" s="11" t="s">
        <v>518</v>
      </c>
      <c r="U7688" s="11" t="s">
        <v>230</v>
      </c>
      <c r="V7688" s="11">
        <v>1</v>
      </c>
      <c r="W7688" s="11">
        <v>48720</v>
      </c>
      <c r="X7688" s="11" t="s">
        <v>4243</v>
      </c>
      <c r="Y7688" s="11" t="s">
        <v>629</v>
      </c>
      <c r="Z7688" s="11"/>
      <c r="AA7688" s="11"/>
      <c r="AB7688" s="11"/>
      <c r="AC7688" s="11"/>
      <c r="AD7688" s="11"/>
      <c r="AE7688" s="11"/>
      <c r="AF7688" s="11"/>
      <c r="AG7688" s="11" t="s">
        <v>599</v>
      </c>
      <c r="AH7688" s="11">
        <v>0</v>
      </c>
      <c r="AI7688" s="11">
        <v>48720</v>
      </c>
      <c r="AJ7688" s="11" t="s">
        <v>600</v>
      </c>
    </row>
    <row r="7689" spans="1:36" x14ac:dyDescent="0.25">
      <c r="A7689" s="12">
        <v>28</v>
      </c>
      <c r="B7689" s="12">
        <v>2</v>
      </c>
      <c r="C7689" s="12" t="s">
        <v>50</v>
      </c>
      <c r="D7689" s="12">
        <v>1033</v>
      </c>
      <c r="E7689" s="12" t="s">
        <v>728</v>
      </c>
      <c r="F7689" s="12">
        <v>3474</v>
      </c>
      <c r="G7689" s="12">
        <v>14</v>
      </c>
      <c r="H7689" s="12" t="s">
        <v>980</v>
      </c>
      <c r="I7689" s="12" t="s">
        <v>73</v>
      </c>
      <c r="J7689" s="12" t="s">
        <v>981</v>
      </c>
      <c r="K7689" s="12" t="s">
        <v>731</v>
      </c>
      <c r="L7689" s="12" t="s">
        <v>4635</v>
      </c>
      <c r="M7689" s="12" t="s">
        <v>4636</v>
      </c>
      <c r="N7689" s="12" t="s">
        <v>1866</v>
      </c>
      <c r="O7689" s="12" t="s">
        <v>516</v>
      </c>
      <c r="P7689" s="12">
        <v>48720</v>
      </c>
      <c r="Q7689" s="12" t="s">
        <v>62</v>
      </c>
      <c r="R7689" s="12" t="s">
        <v>63</v>
      </c>
      <c r="S7689" s="12" t="s">
        <v>517</v>
      </c>
      <c r="T7689" s="12" t="s">
        <v>518</v>
      </c>
      <c r="U7689" s="12" t="s">
        <v>230</v>
      </c>
      <c r="V7689" s="12">
        <v>1</v>
      </c>
      <c r="W7689" s="12">
        <v>48720</v>
      </c>
      <c r="X7689" s="12" t="s">
        <v>4243</v>
      </c>
      <c r="Y7689" s="12" t="s">
        <v>629</v>
      </c>
      <c r="Z7689" s="12"/>
      <c r="AA7689" s="12"/>
      <c r="AB7689" s="12"/>
      <c r="AC7689" s="12"/>
      <c r="AD7689" s="12"/>
      <c r="AE7689" s="12"/>
      <c r="AF7689" s="12"/>
      <c r="AG7689" s="12" t="s">
        <v>599</v>
      </c>
      <c r="AH7689" s="12">
        <v>0</v>
      </c>
      <c r="AI7689" s="12">
        <v>48720</v>
      </c>
      <c r="AJ7689" s="12" t="s">
        <v>600</v>
      </c>
    </row>
    <row r="7690" spans="1:36" x14ac:dyDescent="0.25">
      <c r="A7690" s="11">
        <v>28</v>
      </c>
      <c r="B7690" s="11">
        <v>2</v>
      </c>
      <c r="C7690" s="11" t="s">
        <v>50</v>
      </c>
      <c r="D7690" s="11">
        <v>1033</v>
      </c>
      <c r="E7690" s="11" t="s">
        <v>728</v>
      </c>
      <c r="F7690" s="11">
        <v>3479</v>
      </c>
      <c r="G7690" s="11">
        <v>17</v>
      </c>
      <c r="H7690" s="11" t="s">
        <v>1067</v>
      </c>
      <c r="I7690" s="11" t="s">
        <v>73</v>
      </c>
      <c r="J7690" s="11" t="s">
        <v>306</v>
      </c>
      <c r="K7690" s="11" t="s">
        <v>731</v>
      </c>
      <c r="L7690" s="11" t="s">
        <v>4637</v>
      </c>
      <c r="M7690" s="11" t="s">
        <v>4638</v>
      </c>
      <c r="N7690" s="11" t="s">
        <v>307</v>
      </c>
      <c r="O7690" s="11" t="s">
        <v>516</v>
      </c>
      <c r="P7690" s="11">
        <v>3000</v>
      </c>
      <c r="Q7690" s="11" t="s">
        <v>62</v>
      </c>
      <c r="R7690" s="11" t="s">
        <v>63</v>
      </c>
      <c r="S7690" s="11" t="s">
        <v>517</v>
      </c>
      <c r="T7690" s="11" t="s">
        <v>518</v>
      </c>
      <c r="U7690" s="11" t="s">
        <v>637</v>
      </c>
      <c r="V7690" s="11">
        <v>1</v>
      </c>
      <c r="W7690" s="11">
        <v>3000</v>
      </c>
      <c r="X7690" s="11" t="s">
        <v>4115</v>
      </c>
      <c r="Y7690" s="11" t="s">
        <v>1070</v>
      </c>
      <c r="Z7690" s="11"/>
      <c r="AA7690" s="11"/>
      <c r="AB7690" s="11"/>
      <c r="AC7690" s="11"/>
      <c r="AD7690" s="11"/>
      <c r="AE7690" s="11"/>
      <c r="AF7690" s="11"/>
      <c r="AG7690" s="11" t="s">
        <v>1071</v>
      </c>
      <c r="AH7690" s="11">
        <v>0</v>
      </c>
      <c r="AI7690" s="11">
        <v>3000</v>
      </c>
      <c r="AJ7690" s="11" t="s">
        <v>605</v>
      </c>
    </row>
    <row r="7691" spans="1:36" x14ac:dyDescent="0.25">
      <c r="A7691" s="12">
        <v>28</v>
      </c>
      <c r="B7691" s="12">
        <v>2</v>
      </c>
      <c r="C7691" s="12" t="s">
        <v>50</v>
      </c>
      <c r="D7691" s="12">
        <v>1033</v>
      </c>
      <c r="E7691" s="12" t="s">
        <v>728</v>
      </c>
      <c r="F7691" s="12">
        <v>3479</v>
      </c>
      <c r="G7691" s="12">
        <v>17</v>
      </c>
      <c r="H7691" s="12" t="s">
        <v>1067</v>
      </c>
      <c r="I7691" s="12" t="s">
        <v>73</v>
      </c>
      <c r="J7691" s="12" t="s">
        <v>306</v>
      </c>
      <c r="K7691" s="12" t="s">
        <v>731</v>
      </c>
      <c r="L7691" s="12" t="s">
        <v>4639</v>
      </c>
      <c r="M7691" s="12" t="s">
        <v>4640</v>
      </c>
      <c r="N7691" s="12" t="s">
        <v>4641</v>
      </c>
      <c r="O7691" s="12" t="s">
        <v>516</v>
      </c>
      <c r="P7691" s="12">
        <v>7000</v>
      </c>
      <c r="Q7691" s="12" t="s">
        <v>62</v>
      </c>
      <c r="R7691" s="12" t="s">
        <v>63</v>
      </c>
      <c r="S7691" s="12" t="s">
        <v>517</v>
      </c>
      <c r="T7691" s="12" t="s">
        <v>518</v>
      </c>
      <c r="U7691" s="12" t="s">
        <v>637</v>
      </c>
      <c r="V7691" s="12">
        <v>1</v>
      </c>
      <c r="W7691" s="12">
        <v>7000</v>
      </c>
      <c r="X7691" s="12" t="s">
        <v>4115</v>
      </c>
      <c r="Y7691" s="12" t="s">
        <v>1070</v>
      </c>
      <c r="Z7691" s="12"/>
      <c r="AA7691" s="12"/>
      <c r="AB7691" s="12"/>
      <c r="AC7691" s="12"/>
      <c r="AD7691" s="12"/>
      <c r="AE7691" s="12"/>
      <c r="AF7691" s="12"/>
      <c r="AG7691" s="12" t="s">
        <v>1071</v>
      </c>
      <c r="AH7691" s="12">
        <v>0</v>
      </c>
      <c r="AI7691" s="12">
        <v>7000</v>
      </c>
      <c r="AJ7691" s="12" t="s">
        <v>605</v>
      </c>
    </row>
    <row r="7692" spans="1:36" x14ac:dyDescent="0.25">
      <c r="A7692" s="11">
        <v>28</v>
      </c>
      <c r="B7692" s="11">
        <v>2</v>
      </c>
      <c r="C7692" s="11" t="s">
        <v>50</v>
      </c>
      <c r="D7692" s="11">
        <v>1033</v>
      </c>
      <c r="E7692" s="11" t="s">
        <v>728</v>
      </c>
      <c r="F7692" s="11">
        <v>3479</v>
      </c>
      <c r="G7692" s="11">
        <v>17</v>
      </c>
      <c r="H7692" s="11" t="s">
        <v>1067</v>
      </c>
      <c r="I7692" s="11" t="s">
        <v>73</v>
      </c>
      <c r="J7692" s="11" t="s">
        <v>306</v>
      </c>
      <c r="K7692" s="11" t="s">
        <v>731</v>
      </c>
      <c r="L7692" s="11" t="s">
        <v>4642</v>
      </c>
      <c r="M7692" s="11" t="s">
        <v>4643</v>
      </c>
      <c r="N7692" s="11" t="s">
        <v>4644</v>
      </c>
      <c r="O7692" s="11" t="s">
        <v>516</v>
      </c>
      <c r="P7692" s="11">
        <v>25000</v>
      </c>
      <c r="Q7692" s="11" t="s">
        <v>62</v>
      </c>
      <c r="R7692" s="11" t="s">
        <v>63</v>
      </c>
      <c r="S7692" s="11" t="s">
        <v>517</v>
      </c>
      <c r="T7692" s="11" t="s">
        <v>518</v>
      </c>
      <c r="U7692" s="11" t="s">
        <v>637</v>
      </c>
      <c r="V7692" s="11">
        <v>1</v>
      </c>
      <c r="W7692" s="11">
        <v>25000</v>
      </c>
      <c r="X7692" s="11" t="s">
        <v>4115</v>
      </c>
      <c r="Y7692" s="11" t="s">
        <v>1070</v>
      </c>
      <c r="Z7692" s="11"/>
      <c r="AA7692" s="11"/>
      <c r="AB7692" s="11"/>
      <c r="AC7692" s="11"/>
      <c r="AD7692" s="11"/>
      <c r="AE7692" s="11"/>
      <c r="AF7692" s="11"/>
      <c r="AG7692" s="11" t="s">
        <v>1071</v>
      </c>
      <c r="AH7692" s="11">
        <v>0</v>
      </c>
      <c r="AI7692" s="11">
        <v>25000</v>
      </c>
      <c r="AJ7692" s="11" t="s">
        <v>605</v>
      </c>
    </row>
    <row r="7693" spans="1:36" x14ac:dyDescent="0.25">
      <c r="A7693" s="12">
        <v>28</v>
      </c>
      <c r="B7693" s="12">
        <v>2</v>
      </c>
      <c r="C7693" s="12" t="s">
        <v>50</v>
      </c>
      <c r="D7693" s="12">
        <v>1033</v>
      </c>
      <c r="E7693" s="12" t="s">
        <v>728</v>
      </c>
      <c r="F7693" s="12">
        <v>3482</v>
      </c>
      <c r="G7693" s="12">
        <v>22</v>
      </c>
      <c r="H7693" s="12" t="s">
        <v>2363</v>
      </c>
      <c r="I7693" s="12" t="s">
        <v>73</v>
      </c>
      <c r="J7693" s="12" t="s">
        <v>264</v>
      </c>
      <c r="K7693" s="12" t="s">
        <v>731</v>
      </c>
      <c r="L7693" s="12" t="s">
        <v>4645</v>
      </c>
      <c r="M7693" s="12" t="s">
        <v>4646</v>
      </c>
      <c r="N7693" s="12" t="s">
        <v>1794</v>
      </c>
      <c r="O7693" s="12" t="s">
        <v>516</v>
      </c>
      <c r="P7693" s="12">
        <v>20000</v>
      </c>
      <c r="Q7693" s="12" t="s">
        <v>62</v>
      </c>
      <c r="R7693" s="12" t="s">
        <v>63</v>
      </c>
      <c r="S7693" s="12" t="s">
        <v>517</v>
      </c>
      <c r="T7693" s="12" t="s">
        <v>518</v>
      </c>
      <c r="U7693" s="12" t="s">
        <v>637</v>
      </c>
      <c r="V7693" s="12">
        <v>1</v>
      </c>
      <c r="W7693" s="12">
        <v>20000</v>
      </c>
      <c r="X7693" s="12" t="s">
        <v>4115</v>
      </c>
      <c r="Y7693" s="12" t="s">
        <v>1079</v>
      </c>
      <c r="Z7693" s="12"/>
      <c r="AA7693" s="12"/>
      <c r="AB7693" s="12"/>
      <c r="AC7693" s="12"/>
      <c r="AD7693" s="12"/>
      <c r="AE7693" s="12"/>
      <c r="AF7693" s="12"/>
      <c r="AG7693" s="12" t="s">
        <v>1071</v>
      </c>
      <c r="AH7693" s="12">
        <v>0</v>
      </c>
      <c r="AI7693" s="12">
        <v>20000</v>
      </c>
      <c r="AJ7693" s="12" t="s">
        <v>605</v>
      </c>
    </row>
    <row r="7694" spans="1:36" x14ac:dyDescent="0.25">
      <c r="A7694" s="11">
        <v>28</v>
      </c>
      <c r="B7694" s="11">
        <v>2</v>
      </c>
      <c r="C7694" s="11" t="s">
        <v>50</v>
      </c>
      <c r="D7694" s="11">
        <v>1033</v>
      </c>
      <c r="E7694" s="11" t="s">
        <v>728</v>
      </c>
      <c r="F7694" s="11">
        <v>3484</v>
      </c>
      <c r="G7694" s="11">
        <v>24</v>
      </c>
      <c r="H7694" s="11" t="s">
        <v>1097</v>
      </c>
      <c r="I7694" s="11" t="s">
        <v>73</v>
      </c>
      <c r="J7694" s="11" t="s">
        <v>1099</v>
      </c>
      <c r="K7694" s="11" t="s">
        <v>731</v>
      </c>
      <c r="L7694" s="11" t="s">
        <v>4647</v>
      </c>
      <c r="M7694" s="11" t="s">
        <v>4648</v>
      </c>
      <c r="N7694" s="11" t="s">
        <v>4649</v>
      </c>
      <c r="O7694" s="11" t="s">
        <v>516</v>
      </c>
      <c r="P7694" s="11">
        <v>3500</v>
      </c>
      <c r="Q7694" s="11" t="s">
        <v>62</v>
      </c>
      <c r="R7694" s="11" t="s">
        <v>63</v>
      </c>
      <c r="S7694" s="11" t="s">
        <v>517</v>
      </c>
      <c r="T7694" s="11" t="s">
        <v>518</v>
      </c>
      <c r="U7694" s="11" t="s">
        <v>637</v>
      </c>
      <c r="V7694" s="11">
        <v>1</v>
      </c>
      <c r="W7694" s="11">
        <v>3500</v>
      </c>
      <c r="X7694" s="11" t="s">
        <v>4115</v>
      </c>
      <c r="Y7694" s="11" t="s">
        <v>1103</v>
      </c>
      <c r="Z7694" s="11"/>
      <c r="AA7694" s="11"/>
      <c r="AB7694" s="11"/>
      <c r="AC7694" s="11"/>
      <c r="AD7694" s="11"/>
      <c r="AE7694" s="11"/>
      <c r="AF7694" s="11"/>
      <c r="AG7694" s="11" t="s">
        <v>1071</v>
      </c>
      <c r="AH7694" s="11">
        <v>0</v>
      </c>
      <c r="AI7694" s="11">
        <v>3500</v>
      </c>
      <c r="AJ7694" s="11" t="s">
        <v>605</v>
      </c>
    </row>
    <row r="7695" spans="1:36" x14ac:dyDescent="0.25">
      <c r="A7695" s="12">
        <v>28</v>
      </c>
      <c r="B7695" s="12">
        <v>2</v>
      </c>
      <c r="C7695" s="12" t="s">
        <v>50</v>
      </c>
      <c r="D7695" s="12">
        <v>1033</v>
      </c>
      <c r="E7695" s="12" t="s">
        <v>728</v>
      </c>
      <c r="F7695" s="12">
        <v>3484</v>
      </c>
      <c r="G7695" s="12">
        <v>24</v>
      </c>
      <c r="H7695" s="12" t="s">
        <v>1097</v>
      </c>
      <c r="I7695" s="12" t="s">
        <v>73</v>
      </c>
      <c r="J7695" s="12" t="s">
        <v>1099</v>
      </c>
      <c r="K7695" s="12" t="s">
        <v>731</v>
      </c>
      <c r="L7695" s="12" t="s">
        <v>4647</v>
      </c>
      <c r="M7695" s="12" t="s">
        <v>4648</v>
      </c>
      <c r="N7695" s="12" t="s">
        <v>4650</v>
      </c>
      <c r="O7695" s="12" t="s">
        <v>516</v>
      </c>
      <c r="P7695" s="12">
        <v>3500</v>
      </c>
      <c r="Q7695" s="12" t="s">
        <v>62</v>
      </c>
      <c r="R7695" s="12" t="s">
        <v>63</v>
      </c>
      <c r="S7695" s="12" t="s">
        <v>517</v>
      </c>
      <c r="T7695" s="12" t="s">
        <v>518</v>
      </c>
      <c r="U7695" s="12" t="s">
        <v>637</v>
      </c>
      <c r="V7695" s="12">
        <v>1</v>
      </c>
      <c r="W7695" s="12">
        <v>3500</v>
      </c>
      <c r="X7695" s="12" t="s">
        <v>4115</v>
      </c>
      <c r="Y7695" s="12" t="s">
        <v>1103</v>
      </c>
      <c r="Z7695" s="12"/>
      <c r="AA7695" s="12"/>
      <c r="AB7695" s="12"/>
      <c r="AC7695" s="12"/>
      <c r="AD7695" s="12"/>
      <c r="AE7695" s="12"/>
      <c r="AF7695" s="12"/>
      <c r="AG7695" s="12" t="s">
        <v>1071</v>
      </c>
      <c r="AH7695" s="12">
        <v>0</v>
      </c>
      <c r="AI7695" s="12">
        <v>3500</v>
      </c>
      <c r="AJ7695" s="12" t="s">
        <v>605</v>
      </c>
    </row>
    <row r="7696" spans="1:36" x14ac:dyDescent="0.25">
      <c r="A7696" s="11">
        <v>28</v>
      </c>
      <c r="B7696" s="11">
        <v>2</v>
      </c>
      <c r="C7696" s="11" t="s">
        <v>50</v>
      </c>
      <c r="D7696" s="11">
        <v>1033</v>
      </c>
      <c r="E7696" s="11" t="s">
        <v>728</v>
      </c>
      <c r="F7696" s="11">
        <v>3485</v>
      </c>
      <c r="G7696" s="11">
        <v>26</v>
      </c>
      <c r="H7696" s="11" t="s">
        <v>2050</v>
      </c>
      <c r="I7696" s="11" t="s">
        <v>73</v>
      </c>
      <c r="J7696" s="11" t="s">
        <v>4651</v>
      </c>
      <c r="K7696" s="11" t="s">
        <v>731</v>
      </c>
      <c r="L7696" s="11" t="s">
        <v>4652</v>
      </c>
      <c r="M7696" s="11" t="s">
        <v>4653</v>
      </c>
      <c r="N7696" s="11" t="s">
        <v>4654</v>
      </c>
      <c r="O7696" s="11" t="s">
        <v>516</v>
      </c>
      <c r="P7696" s="11">
        <v>3500</v>
      </c>
      <c r="Q7696" s="11" t="s">
        <v>62</v>
      </c>
      <c r="R7696" s="11" t="s">
        <v>63</v>
      </c>
      <c r="S7696" s="11" t="s">
        <v>517</v>
      </c>
      <c r="T7696" s="11" t="s">
        <v>518</v>
      </c>
      <c r="U7696" s="11" t="s">
        <v>637</v>
      </c>
      <c r="V7696" s="11">
        <v>1</v>
      </c>
      <c r="W7696" s="11">
        <v>3500</v>
      </c>
      <c r="X7696" s="11" t="s">
        <v>4115</v>
      </c>
      <c r="Y7696" s="11" t="s">
        <v>1255</v>
      </c>
      <c r="Z7696" s="11"/>
      <c r="AA7696" s="11"/>
      <c r="AB7696" s="11"/>
      <c r="AC7696" s="11"/>
      <c r="AD7696" s="11"/>
      <c r="AE7696" s="11"/>
      <c r="AF7696" s="11"/>
      <c r="AG7696" s="11" t="s">
        <v>1071</v>
      </c>
      <c r="AH7696" s="11">
        <v>0</v>
      </c>
      <c r="AI7696" s="11">
        <v>3500</v>
      </c>
      <c r="AJ7696" s="11" t="s">
        <v>605</v>
      </c>
    </row>
    <row r="7697" spans="1:36" x14ac:dyDescent="0.25">
      <c r="A7697" s="12">
        <v>59</v>
      </c>
      <c r="B7697" s="12">
        <v>1</v>
      </c>
      <c r="C7697" s="12" t="s">
        <v>44</v>
      </c>
      <c r="D7697" s="12">
        <v>1068</v>
      </c>
      <c r="E7697" s="12" t="s">
        <v>740</v>
      </c>
      <c r="F7697" s="12">
        <v>3598</v>
      </c>
      <c r="G7697" s="12">
        <v>10</v>
      </c>
      <c r="H7697" s="12" t="s">
        <v>4655</v>
      </c>
      <c r="I7697" s="12" t="s">
        <v>4656</v>
      </c>
      <c r="J7697" s="12" t="s">
        <v>553</v>
      </c>
      <c r="K7697" s="12" t="s">
        <v>744</v>
      </c>
      <c r="L7697" s="12" t="s">
        <v>4657</v>
      </c>
      <c r="M7697" s="12" t="s">
        <v>4658</v>
      </c>
      <c r="N7697" s="12" t="s">
        <v>4659</v>
      </c>
      <c r="O7697" s="12" t="s">
        <v>513</v>
      </c>
      <c r="P7697" s="12">
        <v>175000</v>
      </c>
      <c r="Q7697" s="12" t="s">
        <v>62</v>
      </c>
      <c r="R7697" s="12" t="s">
        <v>63</v>
      </c>
      <c r="S7697" s="12" t="s">
        <v>514</v>
      </c>
      <c r="T7697" s="12" t="s">
        <v>515</v>
      </c>
      <c r="U7697" s="12" t="s">
        <v>4660</v>
      </c>
      <c r="V7697" s="12">
        <v>70</v>
      </c>
      <c r="W7697" s="12">
        <v>2500</v>
      </c>
      <c r="X7697" s="12" t="s">
        <v>4661</v>
      </c>
      <c r="Y7697" s="12" t="s">
        <v>946</v>
      </c>
      <c r="Z7697" s="12"/>
      <c r="AA7697" s="12"/>
      <c r="AB7697" s="12"/>
      <c r="AC7697" s="12"/>
      <c r="AD7697" s="12"/>
      <c r="AE7697" s="12"/>
      <c r="AF7697" s="12"/>
      <c r="AG7697" s="12" t="s">
        <v>602</v>
      </c>
      <c r="AH7697" s="12">
        <v>0</v>
      </c>
      <c r="AI7697" s="12">
        <v>175000</v>
      </c>
      <c r="AJ7697" s="12" t="s">
        <v>603</v>
      </c>
    </row>
    <row r="7698" spans="1:36" x14ac:dyDescent="0.25">
      <c r="A7698" s="11">
        <v>59</v>
      </c>
      <c r="B7698" s="11">
        <v>1</v>
      </c>
      <c r="C7698" s="11" t="s">
        <v>44</v>
      </c>
      <c r="D7698" s="11">
        <v>1068</v>
      </c>
      <c r="E7698" s="11" t="s">
        <v>740</v>
      </c>
      <c r="F7698" s="11">
        <v>3598</v>
      </c>
      <c r="G7698" s="11">
        <v>10</v>
      </c>
      <c r="H7698" s="11" t="s">
        <v>4655</v>
      </c>
      <c r="I7698" s="11" t="s">
        <v>4656</v>
      </c>
      <c r="J7698" s="11" t="s">
        <v>553</v>
      </c>
      <c r="K7698" s="11" t="s">
        <v>744</v>
      </c>
      <c r="L7698" s="11" t="s">
        <v>4662</v>
      </c>
      <c r="M7698" s="11" t="s">
        <v>4663</v>
      </c>
      <c r="N7698" s="11" t="s">
        <v>4664</v>
      </c>
      <c r="O7698" s="11" t="s">
        <v>534</v>
      </c>
      <c r="P7698" s="11">
        <v>194880</v>
      </c>
      <c r="Q7698" s="11" t="s">
        <v>62</v>
      </c>
      <c r="R7698" s="11" t="s">
        <v>63</v>
      </c>
      <c r="S7698" s="11" t="s">
        <v>535</v>
      </c>
      <c r="T7698" s="11" t="s">
        <v>536</v>
      </c>
      <c r="U7698" s="11" t="s">
        <v>4660</v>
      </c>
      <c r="V7698" s="11">
        <v>70</v>
      </c>
      <c r="W7698" s="11">
        <v>2784</v>
      </c>
      <c r="X7698" s="11" t="s">
        <v>4665</v>
      </c>
      <c r="Y7698" s="11" t="s">
        <v>946</v>
      </c>
      <c r="Z7698" s="11"/>
      <c r="AA7698" s="11"/>
      <c r="AB7698" s="11"/>
      <c r="AC7698" s="11"/>
      <c r="AD7698" s="11"/>
      <c r="AE7698" s="11"/>
      <c r="AF7698" s="11"/>
      <c r="AG7698" s="11" t="s">
        <v>602</v>
      </c>
      <c r="AH7698" s="11">
        <v>0</v>
      </c>
      <c r="AI7698" s="11">
        <v>194880</v>
      </c>
      <c r="AJ7698" s="11" t="s">
        <v>603</v>
      </c>
    </row>
    <row r="7699" spans="1:36" x14ac:dyDescent="0.25">
      <c r="A7699" s="12">
        <v>59</v>
      </c>
      <c r="B7699" s="12">
        <v>1</v>
      </c>
      <c r="C7699" s="12" t="s">
        <v>44</v>
      </c>
      <c r="D7699" s="12">
        <v>1068</v>
      </c>
      <c r="E7699" s="12" t="s">
        <v>740</v>
      </c>
      <c r="F7699" s="12">
        <v>3599</v>
      </c>
      <c r="G7699" s="12">
        <v>10</v>
      </c>
      <c r="H7699" s="12" t="s">
        <v>1445</v>
      </c>
      <c r="I7699" s="12" t="s">
        <v>1446</v>
      </c>
      <c r="J7699" s="12" t="s">
        <v>173</v>
      </c>
      <c r="K7699" s="12" t="s">
        <v>744</v>
      </c>
      <c r="L7699" s="12" t="s">
        <v>1921</v>
      </c>
      <c r="M7699" s="12" t="s">
        <v>1922</v>
      </c>
      <c r="N7699" s="12" t="s">
        <v>1923</v>
      </c>
      <c r="O7699" s="12" t="s">
        <v>541</v>
      </c>
      <c r="P7699" s="12">
        <v>1000</v>
      </c>
      <c r="Q7699" s="12" t="s">
        <v>109</v>
      </c>
      <c r="R7699" s="12" t="s">
        <v>110</v>
      </c>
      <c r="S7699" s="12" t="s">
        <v>542</v>
      </c>
      <c r="T7699" s="12" t="s">
        <v>543</v>
      </c>
      <c r="U7699" s="12" t="s">
        <v>85</v>
      </c>
      <c r="V7699" s="12">
        <v>1</v>
      </c>
      <c r="W7699" s="12">
        <v>1000</v>
      </c>
      <c r="X7699" s="12" t="s">
        <v>4666</v>
      </c>
      <c r="Y7699" s="12" t="s">
        <v>946</v>
      </c>
      <c r="Z7699" s="12"/>
      <c r="AA7699" s="12"/>
      <c r="AB7699" s="12"/>
      <c r="AC7699" s="12"/>
      <c r="AD7699" s="12"/>
      <c r="AE7699" s="12"/>
      <c r="AF7699" s="12"/>
      <c r="AG7699" s="12" t="s">
        <v>602</v>
      </c>
      <c r="AH7699" s="12">
        <v>0</v>
      </c>
      <c r="AI7699" s="12">
        <v>1000</v>
      </c>
      <c r="AJ7699" s="12" t="s">
        <v>603</v>
      </c>
    </row>
    <row r="7700" spans="1:36" x14ac:dyDescent="0.25">
      <c r="A7700" s="11">
        <v>59</v>
      </c>
      <c r="B7700" s="11">
        <v>1</v>
      </c>
      <c r="C7700" s="11" t="s">
        <v>44</v>
      </c>
      <c r="D7700" s="11">
        <v>1068</v>
      </c>
      <c r="E7700" s="11" t="s">
        <v>740</v>
      </c>
      <c r="F7700" s="11">
        <v>3599</v>
      </c>
      <c r="G7700" s="11">
        <v>10</v>
      </c>
      <c r="H7700" s="11" t="s">
        <v>1445</v>
      </c>
      <c r="I7700" s="11" t="s">
        <v>1446</v>
      </c>
      <c r="J7700" s="11" t="s">
        <v>173</v>
      </c>
      <c r="K7700" s="11" t="s">
        <v>744</v>
      </c>
      <c r="L7700" s="11" t="s">
        <v>1921</v>
      </c>
      <c r="M7700" s="11" t="s">
        <v>1922</v>
      </c>
      <c r="N7700" s="11" t="s">
        <v>1923</v>
      </c>
      <c r="O7700" s="11" t="s">
        <v>519</v>
      </c>
      <c r="P7700" s="11">
        <v>20000</v>
      </c>
      <c r="Q7700" s="11" t="s">
        <v>109</v>
      </c>
      <c r="R7700" s="11" t="s">
        <v>110</v>
      </c>
      <c r="S7700" s="11" t="s">
        <v>176</v>
      </c>
      <c r="T7700" s="11" t="s">
        <v>520</v>
      </c>
      <c r="U7700" s="11" t="s">
        <v>85</v>
      </c>
      <c r="V7700" s="11">
        <v>20</v>
      </c>
      <c r="W7700" s="11">
        <v>1000</v>
      </c>
      <c r="X7700" s="11" t="s">
        <v>4667</v>
      </c>
      <c r="Y7700" s="11" t="s">
        <v>946</v>
      </c>
      <c r="Z7700" s="11"/>
      <c r="AA7700" s="11"/>
      <c r="AB7700" s="11"/>
      <c r="AC7700" s="11"/>
      <c r="AD7700" s="11"/>
      <c r="AE7700" s="11"/>
      <c r="AF7700" s="11"/>
      <c r="AG7700" s="11" t="s">
        <v>602</v>
      </c>
      <c r="AH7700" s="11">
        <v>0</v>
      </c>
      <c r="AI7700" s="11">
        <v>20000</v>
      </c>
      <c r="AJ7700" s="11" t="s">
        <v>603</v>
      </c>
    </row>
    <row r="7701" spans="1:36" x14ac:dyDescent="0.25">
      <c r="A7701" s="12">
        <v>59</v>
      </c>
      <c r="B7701" s="12">
        <v>1</v>
      </c>
      <c r="C7701" s="12" t="s">
        <v>44</v>
      </c>
      <c r="D7701" s="12">
        <v>1068</v>
      </c>
      <c r="E7701" s="12" t="s">
        <v>740</v>
      </c>
      <c r="F7701" s="12">
        <v>3602</v>
      </c>
      <c r="G7701" s="12">
        <v>11</v>
      </c>
      <c r="H7701" s="12" t="s">
        <v>1031</v>
      </c>
      <c r="I7701" s="12" t="s">
        <v>1032</v>
      </c>
      <c r="J7701" s="12" t="s">
        <v>106</v>
      </c>
      <c r="K7701" s="12" t="s">
        <v>744</v>
      </c>
      <c r="L7701" s="12" t="s">
        <v>1033</v>
      </c>
      <c r="M7701" s="12" t="s">
        <v>746</v>
      </c>
      <c r="N7701" s="12" t="s">
        <v>107</v>
      </c>
      <c r="O7701" s="12" t="s">
        <v>541</v>
      </c>
      <c r="P7701" s="12">
        <v>20000</v>
      </c>
      <c r="Q7701" s="12" t="s">
        <v>109</v>
      </c>
      <c r="R7701" s="12" t="s">
        <v>110</v>
      </c>
      <c r="S7701" s="12" t="s">
        <v>542</v>
      </c>
      <c r="T7701" s="12" t="s">
        <v>543</v>
      </c>
      <c r="U7701" s="12" t="s">
        <v>85</v>
      </c>
      <c r="V7701" s="12">
        <v>20</v>
      </c>
      <c r="W7701" s="12">
        <v>1000</v>
      </c>
      <c r="X7701" s="12" t="s">
        <v>4666</v>
      </c>
      <c r="Y7701" s="12" t="s">
        <v>1034</v>
      </c>
      <c r="Z7701" s="12"/>
      <c r="AA7701" s="12"/>
      <c r="AB7701" s="12"/>
      <c r="AC7701" s="12"/>
      <c r="AD7701" s="12"/>
      <c r="AE7701" s="12"/>
      <c r="AF7701" s="12"/>
      <c r="AG7701" s="12" t="s">
        <v>602</v>
      </c>
      <c r="AH7701" s="12">
        <v>0</v>
      </c>
      <c r="AI7701" s="12">
        <v>20000</v>
      </c>
      <c r="AJ7701" s="12" t="s">
        <v>603</v>
      </c>
    </row>
    <row r="7702" spans="1:36" x14ac:dyDescent="0.25">
      <c r="A7702" s="11">
        <v>59</v>
      </c>
      <c r="B7702" s="11">
        <v>1</v>
      </c>
      <c r="C7702" s="11" t="s">
        <v>44</v>
      </c>
      <c r="D7702" s="11">
        <v>1068</v>
      </c>
      <c r="E7702" s="11" t="s">
        <v>740</v>
      </c>
      <c r="F7702" s="11">
        <v>3602</v>
      </c>
      <c r="G7702" s="11">
        <v>11</v>
      </c>
      <c r="H7702" s="11" t="s">
        <v>1031</v>
      </c>
      <c r="I7702" s="11" t="s">
        <v>1032</v>
      </c>
      <c r="J7702" s="11" t="s">
        <v>106</v>
      </c>
      <c r="K7702" s="11" t="s">
        <v>744</v>
      </c>
      <c r="L7702" s="11" t="s">
        <v>1033</v>
      </c>
      <c r="M7702" s="11" t="s">
        <v>746</v>
      </c>
      <c r="N7702" s="11" t="s">
        <v>107</v>
      </c>
      <c r="O7702" s="11" t="s">
        <v>521</v>
      </c>
      <c r="P7702" s="11">
        <v>10000</v>
      </c>
      <c r="Q7702" s="11" t="s">
        <v>178</v>
      </c>
      <c r="R7702" s="11" t="s">
        <v>179</v>
      </c>
      <c r="S7702" s="11" t="s">
        <v>522</v>
      </c>
      <c r="T7702" s="11" t="s">
        <v>523</v>
      </c>
      <c r="U7702" s="11" t="s">
        <v>85</v>
      </c>
      <c r="V7702" s="11">
        <v>10</v>
      </c>
      <c r="W7702" s="11">
        <v>1000</v>
      </c>
      <c r="X7702" s="11" t="s">
        <v>4668</v>
      </c>
      <c r="Y7702" s="11" t="s">
        <v>1034</v>
      </c>
      <c r="Z7702" s="11"/>
      <c r="AA7702" s="11"/>
      <c r="AB7702" s="11"/>
      <c r="AC7702" s="11"/>
      <c r="AD7702" s="11"/>
      <c r="AE7702" s="11"/>
      <c r="AF7702" s="11"/>
      <c r="AG7702" s="11" t="s">
        <v>602</v>
      </c>
      <c r="AH7702" s="11">
        <v>0</v>
      </c>
      <c r="AI7702" s="11">
        <v>10000</v>
      </c>
      <c r="AJ7702" s="11" t="s">
        <v>603</v>
      </c>
    </row>
    <row r="7703" spans="1:36" x14ac:dyDescent="0.25">
      <c r="A7703" s="12">
        <v>59</v>
      </c>
      <c r="B7703" s="12">
        <v>1</v>
      </c>
      <c r="C7703" s="12" t="s">
        <v>44</v>
      </c>
      <c r="D7703" s="12">
        <v>1068</v>
      </c>
      <c r="E7703" s="12" t="s">
        <v>740</v>
      </c>
      <c r="F7703" s="12">
        <v>3603</v>
      </c>
      <c r="G7703" s="12">
        <v>12</v>
      </c>
      <c r="H7703" s="12" t="s">
        <v>741</v>
      </c>
      <c r="I7703" s="12" t="s">
        <v>742</v>
      </c>
      <c r="J7703" s="12" t="s">
        <v>743</v>
      </c>
      <c r="K7703" s="12" t="s">
        <v>744</v>
      </c>
      <c r="L7703" s="12" t="s">
        <v>1021</v>
      </c>
      <c r="M7703" s="12" t="s">
        <v>1022</v>
      </c>
      <c r="N7703" s="12" t="s">
        <v>1023</v>
      </c>
      <c r="O7703" s="12" t="s">
        <v>541</v>
      </c>
      <c r="P7703" s="12">
        <v>8000</v>
      </c>
      <c r="Q7703" s="12" t="s">
        <v>109</v>
      </c>
      <c r="R7703" s="12" t="s">
        <v>110</v>
      </c>
      <c r="S7703" s="12" t="s">
        <v>542</v>
      </c>
      <c r="T7703" s="12" t="s">
        <v>543</v>
      </c>
      <c r="U7703" s="12" t="s">
        <v>85</v>
      </c>
      <c r="V7703" s="12">
        <v>8</v>
      </c>
      <c r="W7703" s="12">
        <v>1000</v>
      </c>
      <c r="X7703" s="12" t="s">
        <v>4666</v>
      </c>
      <c r="Y7703" s="12" t="s">
        <v>749</v>
      </c>
      <c r="Z7703" s="12"/>
      <c r="AA7703" s="12"/>
      <c r="AB7703" s="12"/>
      <c r="AC7703" s="12"/>
      <c r="AD7703" s="12"/>
      <c r="AE7703" s="12"/>
      <c r="AF7703" s="12"/>
      <c r="AG7703" s="12" t="s">
        <v>602</v>
      </c>
      <c r="AH7703" s="12">
        <v>0</v>
      </c>
      <c r="AI7703" s="12">
        <v>8000</v>
      </c>
      <c r="AJ7703" s="12" t="s">
        <v>603</v>
      </c>
    </row>
    <row r="7704" spans="1:36" x14ac:dyDescent="0.25">
      <c r="A7704" s="11">
        <v>59</v>
      </c>
      <c r="B7704" s="11">
        <v>1</v>
      </c>
      <c r="C7704" s="11" t="s">
        <v>44</v>
      </c>
      <c r="D7704" s="11">
        <v>1068</v>
      </c>
      <c r="E7704" s="11" t="s">
        <v>740</v>
      </c>
      <c r="F7704" s="11">
        <v>3603</v>
      </c>
      <c r="G7704" s="11">
        <v>12</v>
      </c>
      <c r="H7704" s="11" t="s">
        <v>741</v>
      </c>
      <c r="I7704" s="11" t="s">
        <v>742</v>
      </c>
      <c r="J7704" s="11" t="s">
        <v>743</v>
      </c>
      <c r="K7704" s="11" t="s">
        <v>744</v>
      </c>
      <c r="L7704" s="11" t="s">
        <v>1021</v>
      </c>
      <c r="M7704" s="11" t="s">
        <v>1022</v>
      </c>
      <c r="N7704" s="11" t="s">
        <v>1023</v>
      </c>
      <c r="O7704" s="11" t="s">
        <v>521</v>
      </c>
      <c r="P7704" s="11">
        <v>10000</v>
      </c>
      <c r="Q7704" s="11" t="s">
        <v>178</v>
      </c>
      <c r="R7704" s="11" t="s">
        <v>179</v>
      </c>
      <c r="S7704" s="11" t="s">
        <v>522</v>
      </c>
      <c r="T7704" s="11" t="s">
        <v>523</v>
      </c>
      <c r="U7704" s="11" t="s">
        <v>85</v>
      </c>
      <c r="V7704" s="11">
        <v>10</v>
      </c>
      <c r="W7704" s="11">
        <v>1000</v>
      </c>
      <c r="X7704" s="11" t="s">
        <v>4668</v>
      </c>
      <c r="Y7704" s="11" t="s">
        <v>749</v>
      </c>
      <c r="Z7704" s="11"/>
      <c r="AA7704" s="11"/>
      <c r="AB7704" s="11"/>
      <c r="AC7704" s="11"/>
      <c r="AD7704" s="11"/>
      <c r="AE7704" s="11"/>
      <c r="AF7704" s="11"/>
      <c r="AG7704" s="11" t="s">
        <v>602</v>
      </c>
      <c r="AH7704" s="11">
        <v>0</v>
      </c>
      <c r="AI7704" s="11">
        <v>10000</v>
      </c>
      <c r="AJ7704" s="11" t="s">
        <v>603</v>
      </c>
    </row>
    <row r="7705" spans="1:36" x14ac:dyDescent="0.25">
      <c r="A7705" s="12">
        <v>59</v>
      </c>
      <c r="B7705" s="12">
        <v>1</v>
      </c>
      <c r="C7705" s="12" t="s">
        <v>44</v>
      </c>
      <c r="D7705" s="12">
        <v>1068</v>
      </c>
      <c r="E7705" s="12" t="s">
        <v>740</v>
      </c>
      <c r="F7705" s="12">
        <v>3603</v>
      </c>
      <c r="G7705" s="12">
        <v>12</v>
      </c>
      <c r="H7705" s="12" t="s">
        <v>741</v>
      </c>
      <c r="I7705" s="12" t="s">
        <v>742</v>
      </c>
      <c r="J7705" s="12" t="s">
        <v>743</v>
      </c>
      <c r="K7705" s="12" t="s">
        <v>744</v>
      </c>
      <c r="L7705" s="12" t="s">
        <v>745</v>
      </c>
      <c r="M7705" s="12" t="s">
        <v>746</v>
      </c>
      <c r="N7705" s="12" t="s">
        <v>747</v>
      </c>
      <c r="O7705" s="12" t="s">
        <v>541</v>
      </c>
      <c r="P7705" s="12">
        <v>19000</v>
      </c>
      <c r="Q7705" s="12" t="s">
        <v>109</v>
      </c>
      <c r="R7705" s="12" t="s">
        <v>110</v>
      </c>
      <c r="S7705" s="12" t="s">
        <v>542</v>
      </c>
      <c r="T7705" s="12" t="s">
        <v>543</v>
      </c>
      <c r="U7705" s="12" t="s">
        <v>74</v>
      </c>
      <c r="V7705" s="12">
        <v>19</v>
      </c>
      <c r="W7705" s="12">
        <v>1000</v>
      </c>
      <c r="X7705" s="12" t="s">
        <v>4666</v>
      </c>
      <c r="Y7705" s="12" t="s">
        <v>749</v>
      </c>
      <c r="Z7705" s="12"/>
      <c r="AA7705" s="12"/>
      <c r="AB7705" s="12"/>
      <c r="AC7705" s="12"/>
      <c r="AD7705" s="12"/>
      <c r="AE7705" s="12"/>
      <c r="AF7705" s="12"/>
      <c r="AG7705" s="12" t="s">
        <v>602</v>
      </c>
      <c r="AH7705" s="12">
        <v>0</v>
      </c>
      <c r="AI7705" s="12">
        <v>19000</v>
      </c>
      <c r="AJ7705" s="12" t="s">
        <v>603</v>
      </c>
    </row>
    <row r="7706" spans="1:36" x14ac:dyDescent="0.25">
      <c r="A7706" s="11">
        <v>59</v>
      </c>
      <c r="B7706" s="11">
        <v>1</v>
      </c>
      <c r="C7706" s="11" t="s">
        <v>44</v>
      </c>
      <c r="D7706" s="11">
        <v>1068</v>
      </c>
      <c r="E7706" s="11" t="s">
        <v>740</v>
      </c>
      <c r="F7706" s="11">
        <v>3603</v>
      </c>
      <c r="G7706" s="11">
        <v>12</v>
      </c>
      <c r="H7706" s="11" t="s">
        <v>741</v>
      </c>
      <c r="I7706" s="11" t="s">
        <v>742</v>
      </c>
      <c r="J7706" s="11" t="s">
        <v>743</v>
      </c>
      <c r="K7706" s="11" t="s">
        <v>744</v>
      </c>
      <c r="L7706" s="11" t="s">
        <v>745</v>
      </c>
      <c r="M7706" s="11" t="s">
        <v>746</v>
      </c>
      <c r="N7706" s="11" t="s">
        <v>747</v>
      </c>
      <c r="O7706" s="11" t="s">
        <v>521</v>
      </c>
      <c r="P7706" s="11">
        <v>15000</v>
      </c>
      <c r="Q7706" s="11" t="s">
        <v>178</v>
      </c>
      <c r="R7706" s="11" t="s">
        <v>179</v>
      </c>
      <c r="S7706" s="11" t="s">
        <v>522</v>
      </c>
      <c r="T7706" s="11" t="s">
        <v>523</v>
      </c>
      <c r="U7706" s="11" t="s">
        <v>74</v>
      </c>
      <c r="V7706" s="11">
        <v>15</v>
      </c>
      <c r="W7706" s="11">
        <v>1000</v>
      </c>
      <c r="X7706" s="11" t="s">
        <v>4668</v>
      </c>
      <c r="Y7706" s="11" t="s">
        <v>749</v>
      </c>
      <c r="Z7706" s="11"/>
      <c r="AA7706" s="11"/>
      <c r="AB7706" s="11"/>
      <c r="AC7706" s="11"/>
      <c r="AD7706" s="11"/>
      <c r="AE7706" s="11"/>
      <c r="AF7706" s="11"/>
      <c r="AG7706" s="11" t="s">
        <v>602</v>
      </c>
      <c r="AH7706" s="11">
        <v>0</v>
      </c>
      <c r="AI7706" s="11">
        <v>15000</v>
      </c>
      <c r="AJ7706" s="11" t="s">
        <v>603</v>
      </c>
    </row>
    <row r="7707" spans="1:36" x14ac:dyDescent="0.25">
      <c r="A7707" s="12">
        <v>59</v>
      </c>
      <c r="B7707" s="12">
        <v>1</v>
      </c>
      <c r="C7707" s="12" t="s">
        <v>44</v>
      </c>
      <c r="D7707" s="12">
        <v>1068</v>
      </c>
      <c r="E7707" s="12" t="s">
        <v>740</v>
      </c>
      <c r="F7707" s="12">
        <v>3604</v>
      </c>
      <c r="G7707" s="12">
        <v>13</v>
      </c>
      <c r="H7707" s="12" t="s">
        <v>1025</v>
      </c>
      <c r="I7707" s="12" t="s">
        <v>1026</v>
      </c>
      <c r="J7707" s="12" t="s">
        <v>1027</v>
      </c>
      <c r="K7707" s="12" t="s">
        <v>744</v>
      </c>
      <c r="L7707" s="12" t="s">
        <v>1028</v>
      </c>
      <c r="M7707" s="12" t="s">
        <v>1026</v>
      </c>
      <c r="N7707" s="12" t="s">
        <v>1029</v>
      </c>
      <c r="O7707" s="12" t="s">
        <v>541</v>
      </c>
      <c r="P7707" s="12">
        <v>834.6</v>
      </c>
      <c r="Q7707" s="12" t="s">
        <v>109</v>
      </c>
      <c r="R7707" s="12" t="s">
        <v>110</v>
      </c>
      <c r="S7707" s="12" t="s">
        <v>542</v>
      </c>
      <c r="T7707" s="12" t="s">
        <v>543</v>
      </c>
      <c r="U7707" s="12" t="s">
        <v>74</v>
      </c>
      <c r="V7707" s="12">
        <v>10</v>
      </c>
      <c r="W7707" s="12">
        <v>83.46</v>
      </c>
      <c r="X7707" s="12" t="s">
        <v>4669</v>
      </c>
      <c r="Y7707" s="12" t="s">
        <v>861</v>
      </c>
      <c r="Z7707" s="12"/>
      <c r="AA7707" s="12"/>
      <c r="AB7707" s="12"/>
      <c r="AC7707" s="12"/>
      <c r="AD7707" s="12"/>
      <c r="AE7707" s="12"/>
      <c r="AF7707" s="12"/>
      <c r="AG7707" s="12" t="s">
        <v>862</v>
      </c>
      <c r="AH7707" s="12">
        <v>0</v>
      </c>
      <c r="AI7707" s="12">
        <v>834.6</v>
      </c>
      <c r="AJ7707" s="12" t="s">
        <v>604</v>
      </c>
    </row>
    <row r="7708" spans="1:36" x14ac:dyDescent="0.25">
      <c r="A7708" s="11">
        <v>59</v>
      </c>
      <c r="B7708" s="11">
        <v>1</v>
      </c>
      <c r="C7708" s="11" t="s">
        <v>44</v>
      </c>
      <c r="D7708" s="11">
        <v>1068</v>
      </c>
      <c r="E7708" s="11" t="s">
        <v>740</v>
      </c>
      <c r="F7708" s="11">
        <v>3604</v>
      </c>
      <c r="G7708" s="11">
        <v>13</v>
      </c>
      <c r="H7708" s="11" t="s">
        <v>1025</v>
      </c>
      <c r="I7708" s="11" t="s">
        <v>1026</v>
      </c>
      <c r="J7708" s="11" t="s">
        <v>1027</v>
      </c>
      <c r="K7708" s="11" t="s">
        <v>744</v>
      </c>
      <c r="L7708" s="11" t="s">
        <v>1028</v>
      </c>
      <c r="M7708" s="11" t="s">
        <v>1026</v>
      </c>
      <c r="N7708" s="11" t="s">
        <v>1029</v>
      </c>
      <c r="O7708" s="11" t="s">
        <v>521</v>
      </c>
      <c r="P7708" s="11">
        <v>45000</v>
      </c>
      <c r="Q7708" s="11" t="s">
        <v>178</v>
      </c>
      <c r="R7708" s="11" t="s">
        <v>179</v>
      </c>
      <c r="S7708" s="11" t="s">
        <v>522</v>
      </c>
      <c r="T7708" s="11" t="s">
        <v>523</v>
      </c>
      <c r="U7708" s="11" t="s">
        <v>74</v>
      </c>
      <c r="V7708" s="11">
        <v>45</v>
      </c>
      <c r="W7708" s="11">
        <v>1000</v>
      </c>
      <c r="X7708" s="11" t="s">
        <v>4670</v>
      </c>
      <c r="Y7708" s="11" t="s">
        <v>861</v>
      </c>
      <c r="Z7708" s="11"/>
      <c r="AA7708" s="11"/>
      <c r="AB7708" s="11"/>
      <c r="AC7708" s="11"/>
      <c r="AD7708" s="11"/>
      <c r="AE7708" s="11"/>
      <c r="AF7708" s="11"/>
      <c r="AG7708" s="11" t="s">
        <v>862</v>
      </c>
      <c r="AH7708" s="11">
        <v>0</v>
      </c>
      <c r="AI7708" s="11">
        <v>45000</v>
      </c>
      <c r="AJ7708" s="11" t="s">
        <v>604</v>
      </c>
    </row>
    <row r="7709" spans="1:36" x14ac:dyDescent="0.25">
      <c r="A7709" s="12">
        <v>59</v>
      </c>
      <c r="B7709" s="12">
        <v>1</v>
      </c>
      <c r="C7709" s="12" t="s">
        <v>44</v>
      </c>
      <c r="D7709" s="12">
        <v>1068</v>
      </c>
      <c r="E7709" s="12" t="s">
        <v>740</v>
      </c>
      <c r="F7709" s="12">
        <v>3604</v>
      </c>
      <c r="G7709" s="12">
        <v>13</v>
      </c>
      <c r="H7709" s="12" t="s">
        <v>1025</v>
      </c>
      <c r="I7709" s="12" t="s">
        <v>1026</v>
      </c>
      <c r="J7709" s="12" t="s">
        <v>1027</v>
      </c>
      <c r="K7709" s="12" t="s">
        <v>744</v>
      </c>
      <c r="L7709" s="12" t="s">
        <v>1028</v>
      </c>
      <c r="M7709" s="12" t="s">
        <v>1026</v>
      </c>
      <c r="N7709" s="12" t="s">
        <v>1029</v>
      </c>
      <c r="O7709" s="12" t="s">
        <v>530</v>
      </c>
      <c r="P7709" s="12">
        <v>2033</v>
      </c>
      <c r="Q7709" s="12" t="s">
        <v>178</v>
      </c>
      <c r="R7709" s="12" t="s">
        <v>179</v>
      </c>
      <c r="S7709" s="12" t="s">
        <v>531</v>
      </c>
      <c r="T7709" s="12" t="s">
        <v>532</v>
      </c>
      <c r="U7709" s="12" t="s">
        <v>194</v>
      </c>
      <c r="V7709" s="12">
        <v>1</v>
      </c>
      <c r="W7709" s="12">
        <v>2033</v>
      </c>
      <c r="X7709" s="12" t="s">
        <v>4671</v>
      </c>
      <c r="Y7709" s="12" t="s">
        <v>861</v>
      </c>
      <c r="Z7709" s="12"/>
      <c r="AA7709" s="12"/>
      <c r="AB7709" s="12"/>
      <c r="AC7709" s="12"/>
      <c r="AD7709" s="12"/>
      <c r="AE7709" s="12"/>
      <c r="AF7709" s="12"/>
      <c r="AG7709" s="12" t="s">
        <v>862</v>
      </c>
      <c r="AH7709" s="12">
        <v>0</v>
      </c>
      <c r="AI7709" s="12">
        <v>2033</v>
      </c>
      <c r="AJ7709" s="12" t="s">
        <v>604</v>
      </c>
    </row>
    <row r="7710" spans="1:36" x14ac:dyDescent="0.25">
      <c r="A7710" s="11">
        <v>59</v>
      </c>
      <c r="B7710" s="11">
        <v>1</v>
      </c>
      <c r="C7710" s="11" t="s">
        <v>44</v>
      </c>
      <c r="D7710" s="11">
        <v>1068</v>
      </c>
      <c r="E7710" s="11" t="s">
        <v>740</v>
      </c>
      <c r="F7710" s="11">
        <v>3605</v>
      </c>
      <c r="G7710" s="11">
        <v>13</v>
      </c>
      <c r="H7710" s="11" t="s">
        <v>4672</v>
      </c>
      <c r="I7710" s="11" t="s">
        <v>4673</v>
      </c>
      <c r="J7710" s="11" t="s">
        <v>4674</v>
      </c>
      <c r="K7710" s="11" t="s">
        <v>744</v>
      </c>
      <c r="L7710" s="11" t="s">
        <v>4675</v>
      </c>
      <c r="M7710" s="11" t="s">
        <v>4676</v>
      </c>
      <c r="N7710" s="11" t="s">
        <v>4677</v>
      </c>
      <c r="O7710" s="11" t="s">
        <v>516</v>
      </c>
      <c r="P7710" s="11">
        <v>10000</v>
      </c>
      <c r="Q7710" s="11" t="s">
        <v>62</v>
      </c>
      <c r="R7710" s="11" t="s">
        <v>63</v>
      </c>
      <c r="S7710" s="11" t="s">
        <v>517</v>
      </c>
      <c r="T7710" s="11" t="s">
        <v>518</v>
      </c>
      <c r="U7710" s="11" t="s">
        <v>59</v>
      </c>
      <c r="V7710" s="11">
        <v>1</v>
      </c>
      <c r="W7710" s="11">
        <v>10000</v>
      </c>
      <c r="X7710" s="11" t="s">
        <v>4678</v>
      </c>
      <c r="Y7710" s="11" t="s">
        <v>861</v>
      </c>
      <c r="Z7710" s="11"/>
      <c r="AA7710" s="11"/>
      <c r="AB7710" s="11"/>
      <c r="AC7710" s="11"/>
      <c r="AD7710" s="11"/>
      <c r="AE7710" s="11"/>
      <c r="AF7710" s="11"/>
      <c r="AG7710" s="11" t="s">
        <v>862</v>
      </c>
      <c r="AH7710" s="11">
        <v>0</v>
      </c>
      <c r="AI7710" s="11">
        <v>10000</v>
      </c>
      <c r="AJ7710" s="11" t="s">
        <v>604</v>
      </c>
    </row>
    <row r="7711" spans="1:36" x14ac:dyDescent="0.25">
      <c r="A7711" s="12">
        <v>59</v>
      </c>
      <c r="B7711" s="12">
        <v>1</v>
      </c>
      <c r="C7711" s="12" t="s">
        <v>44</v>
      </c>
      <c r="D7711" s="12">
        <v>1068</v>
      </c>
      <c r="E7711" s="12" t="s">
        <v>740</v>
      </c>
      <c r="F7711" s="12">
        <v>3605</v>
      </c>
      <c r="G7711" s="12">
        <v>13</v>
      </c>
      <c r="H7711" s="12" t="s">
        <v>4672</v>
      </c>
      <c r="I7711" s="12" t="s">
        <v>4673</v>
      </c>
      <c r="J7711" s="12" t="s">
        <v>4674</v>
      </c>
      <c r="K7711" s="12" t="s">
        <v>744</v>
      </c>
      <c r="L7711" s="12" t="s">
        <v>4675</v>
      </c>
      <c r="M7711" s="12" t="s">
        <v>4676</v>
      </c>
      <c r="N7711" s="12" t="s">
        <v>4677</v>
      </c>
      <c r="O7711" s="12" t="s">
        <v>516</v>
      </c>
      <c r="P7711" s="12">
        <v>15000</v>
      </c>
      <c r="Q7711" s="12" t="s">
        <v>62</v>
      </c>
      <c r="R7711" s="12" t="s">
        <v>63</v>
      </c>
      <c r="S7711" s="12" t="s">
        <v>517</v>
      </c>
      <c r="T7711" s="12" t="s">
        <v>518</v>
      </c>
      <c r="U7711" s="12" t="s">
        <v>59</v>
      </c>
      <c r="V7711" s="12">
        <v>1</v>
      </c>
      <c r="W7711" s="12">
        <v>15000</v>
      </c>
      <c r="X7711" s="12" t="s">
        <v>4679</v>
      </c>
      <c r="Y7711" s="12" t="s">
        <v>861</v>
      </c>
      <c r="Z7711" s="12"/>
      <c r="AA7711" s="12"/>
      <c r="AB7711" s="12"/>
      <c r="AC7711" s="12"/>
      <c r="AD7711" s="12"/>
      <c r="AE7711" s="12"/>
      <c r="AF7711" s="12"/>
      <c r="AG7711" s="12" t="s">
        <v>862</v>
      </c>
      <c r="AH7711" s="12">
        <v>0</v>
      </c>
      <c r="AI7711" s="12">
        <v>15000</v>
      </c>
      <c r="AJ7711" s="12" t="s">
        <v>604</v>
      </c>
    </row>
    <row r="7712" spans="1:36" x14ac:dyDescent="0.25">
      <c r="A7712" s="11">
        <v>59</v>
      </c>
      <c r="B7712" s="11">
        <v>1</v>
      </c>
      <c r="C7712" s="11" t="s">
        <v>44</v>
      </c>
      <c r="D7712" s="11">
        <v>1068</v>
      </c>
      <c r="E7712" s="11" t="s">
        <v>740</v>
      </c>
      <c r="F7712" s="11">
        <v>3605</v>
      </c>
      <c r="G7712" s="11">
        <v>13</v>
      </c>
      <c r="H7712" s="11" t="s">
        <v>4672</v>
      </c>
      <c r="I7712" s="11" t="s">
        <v>4673</v>
      </c>
      <c r="J7712" s="11" t="s">
        <v>4674</v>
      </c>
      <c r="K7712" s="11" t="s">
        <v>744</v>
      </c>
      <c r="L7712" s="11" t="s">
        <v>4675</v>
      </c>
      <c r="M7712" s="11" t="s">
        <v>4676</v>
      </c>
      <c r="N7712" s="11" t="s">
        <v>4677</v>
      </c>
      <c r="O7712" s="11" t="s">
        <v>516</v>
      </c>
      <c r="P7712" s="11">
        <v>19999.97</v>
      </c>
      <c r="Q7712" s="11" t="s">
        <v>62</v>
      </c>
      <c r="R7712" s="11" t="s">
        <v>63</v>
      </c>
      <c r="S7712" s="11" t="s">
        <v>517</v>
      </c>
      <c r="T7712" s="11" t="s">
        <v>518</v>
      </c>
      <c r="U7712" s="11" t="s">
        <v>59</v>
      </c>
      <c r="V7712" s="11">
        <v>1</v>
      </c>
      <c r="W7712" s="11">
        <v>19999.97</v>
      </c>
      <c r="X7712" s="11" t="s">
        <v>4680</v>
      </c>
      <c r="Y7712" s="11" t="s">
        <v>861</v>
      </c>
      <c r="Z7712" s="11"/>
      <c r="AA7712" s="11"/>
      <c r="AB7712" s="11"/>
      <c r="AC7712" s="11"/>
      <c r="AD7712" s="11"/>
      <c r="AE7712" s="11"/>
      <c r="AF7712" s="11"/>
      <c r="AG7712" s="11" t="s">
        <v>862</v>
      </c>
      <c r="AH7712" s="11">
        <v>0</v>
      </c>
      <c r="AI7712" s="11">
        <v>19999.97</v>
      </c>
      <c r="AJ7712" s="11" t="s">
        <v>604</v>
      </c>
    </row>
    <row r="7713" spans="1:36" x14ac:dyDescent="0.25">
      <c r="A7713" s="12">
        <v>8</v>
      </c>
      <c r="B7713" s="12">
        <v>1</v>
      </c>
      <c r="C7713" s="12" t="s">
        <v>44</v>
      </c>
      <c r="D7713" s="12">
        <v>1015</v>
      </c>
      <c r="E7713" s="12" t="s">
        <v>947</v>
      </c>
      <c r="F7713" s="12">
        <v>2784</v>
      </c>
      <c r="G7713" s="12">
        <v>26</v>
      </c>
      <c r="H7713" s="12" t="s">
        <v>4681</v>
      </c>
      <c r="I7713" s="12" t="s">
        <v>4682</v>
      </c>
      <c r="J7713" s="12" t="s">
        <v>4683</v>
      </c>
      <c r="K7713" s="12" t="s">
        <v>951</v>
      </c>
      <c r="L7713" s="12" t="s">
        <v>4684</v>
      </c>
      <c r="M7713" s="12" t="s">
        <v>4685</v>
      </c>
      <c r="N7713" s="12" t="s">
        <v>4686</v>
      </c>
      <c r="O7713" s="12" t="s">
        <v>534</v>
      </c>
      <c r="P7713" s="12">
        <v>158400</v>
      </c>
      <c r="Q7713" s="12" t="s">
        <v>62</v>
      </c>
      <c r="R7713" s="12" t="s">
        <v>63</v>
      </c>
      <c r="S7713" s="12" t="s">
        <v>535</v>
      </c>
      <c r="T7713" s="12" t="s">
        <v>536</v>
      </c>
      <c r="U7713" s="12" t="s">
        <v>1036</v>
      </c>
      <c r="V7713" s="12">
        <v>4</v>
      </c>
      <c r="W7713" s="12">
        <v>39600</v>
      </c>
      <c r="X7713" s="12" t="s">
        <v>4115</v>
      </c>
      <c r="Y7713" s="12" t="s">
        <v>1255</v>
      </c>
      <c r="Z7713" s="12"/>
      <c r="AA7713" s="12"/>
      <c r="AB7713" s="12"/>
      <c r="AC7713" s="12"/>
      <c r="AD7713" s="12"/>
      <c r="AE7713" s="12"/>
      <c r="AF7713" s="12"/>
      <c r="AG7713" s="12" t="s">
        <v>1071</v>
      </c>
      <c r="AH7713" s="12">
        <v>0</v>
      </c>
      <c r="AI7713" s="12">
        <v>158400</v>
      </c>
      <c r="AJ7713" s="12" t="s">
        <v>605</v>
      </c>
    </row>
    <row r="7714" spans="1:36" x14ac:dyDescent="0.25">
      <c r="A7714" s="11">
        <v>8</v>
      </c>
      <c r="B7714" s="11">
        <v>1</v>
      </c>
      <c r="C7714" s="11" t="s">
        <v>44</v>
      </c>
      <c r="D7714" s="11">
        <v>1015</v>
      </c>
      <c r="E7714" s="11" t="s">
        <v>947</v>
      </c>
      <c r="F7714" s="11">
        <v>2785</v>
      </c>
      <c r="G7714" s="11">
        <v>27</v>
      </c>
      <c r="H7714" s="11" t="s">
        <v>4687</v>
      </c>
      <c r="I7714" s="11" t="s">
        <v>4688</v>
      </c>
      <c r="J7714" s="11" t="s">
        <v>4689</v>
      </c>
      <c r="K7714" s="11" t="s">
        <v>951</v>
      </c>
      <c r="L7714" s="11" t="s">
        <v>4690</v>
      </c>
      <c r="M7714" s="11" t="s">
        <v>4691</v>
      </c>
      <c r="N7714" s="11" t="s">
        <v>4692</v>
      </c>
      <c r="O7714" s="11" t="s">
        <v>516</v>
      </c>
      <c r="P7714" s="11">
        <v>63370</v>
      </c>
      <c r="Q7714" s="11" t="s">
        <v>62</v>
      </c>
      <c r="R7714" s="11" t="s">
        <v>63</v>
      </c>
      <c r="S7714" s="11" t="s">
        <v>517</v>
      </c>
      <c r="T7714" s="11" t="s">
        <v>518</v>
      </c>
      <c r="U7714" s="11" t="s">
        <v>66</v>
      </c>
      <c r="V7714" s="11">
        <v>50</v>
      </c>
      <c r="W7714" s="11">
        <v>1267.4000000000001</v>
      </c>
      <c r="X7714" s="11" t="s">
        <v>4121</v>
      </c>
      <c r="Y7714" s="11" t="s">
        <v>956</v>
      </c>
      <c r="Z7714" s="11"/>
      <c r="AA7714" s="11"/>
      <c r="AB7714" s="11"/>
      <c r="AC7714" s="11"/>
      <c r="AD7714" s="11"/>
      <c r="AE7714" s="11"/>
      <c r="AF7714" s="11"/>
      <c r="AG7714" s="11" t="s">
        <v>957</v>
      </c>
      <c r="AH7714" s="11">
        <v>0</v>
      </c>
      <c r="AI7714" s="11">
        <v>63370</v>
      </c>
      <c r="AJ7714" s="11" t="s">
        <v>124</v>
      </c>
    </row>
    <row r="7715" spans="1:36" x14ac:dyDescent="0.25">
      <c r="A7715" s="12">
        <v>8</v>
      </c>
      <c r="B7715" s="12">
        <v>1</v>
      </c>
      <c r="C7715" s="12" t="s">
        <v>44</v>
      </c>
      <c r="D7715" s="12">
        <v>1015</v>
      </c>
      <c r="E7715" s="12" t="s">
        <v>947</v>
      </c>
      <c r="F7715" s="12">
        <v>2781</v>
      </c>
      <c r="G7715" s="12">
        <v>18</v>
      </c>
      <c r="H7715" s="12" t="s">
        <v>4693</v>
      </c>
      <c r="I7715" s="12" t="s">
        <v>4694</v>
      </c>
      <c r="J7715" s="12" t="s">
        <v>4695</v>
      </c>
      <c r="K7715" s="12" t="s">
        <v>951</v>
      </c>
      <c r="L7715" s="12" t="s">
        <v>4696</v>
      </c>
      <c r="M7715" s="12" t="s">
        <v>4697</v>
      </c>
      <c r="N7715" s="12" t="s">
        <v>4698</v>
      </c>
      <c r="O7715" s="12" t="s">
        <v>513</v>
      </c>
      <c r="P7715" s="12">
        <v>357984</v>
      </c>
      <c r="Q7715" s="12" t="s">
        <v>62</v>
      </c>
      <c r="R7715" s="12" t="s">
        <v>63</v>
      </c>
      <c r="S7715" s="12" t="s">
        <v>514</v>
      </c>
      <c r="T7715" s="12" t="s">
        <v>515</v>
      </c>
      <c r="U7715" s="12" t="s">
        <v>637</v>
      </c>
      <c r="V7715" s="12">
        <v>2</v>
      </c>
      <c r="W7715" s="12">
        <v>178992</v>
      </c>
      <c r="X7715" s="12" t="s">
        <v>4225</v>
      </c>
      <c r="Y7715" s="12" t="s">
        <v>1216</v>
      </c>
      <c r="Z7715" s="12"/>
      <c r="AA7715" s="12"/>
      <c r="AB7715" s="12"/>
      <c r="AC7715" s="12"/>
      <c r="AD7715" s="12"/>
      <c r="AE7715" s="12"/>
      <c r="AF7715" s="12"/>
      <c r="AG7715" s="12" t="s">
        <v>1071</v>
      </c>
      <c r="AH7715" s="12">
        <v>0</v>
      </c>
      <c r="AI7715" s="12">
        <v>357984</v>
      </c>
      <c r="AJ7715" s="12" t="s">
        <v>605</v>
      </c>
    </row>
    <row r="7716" spans="1:36" x14ac:dyDescent="0.25">
      <c r="A7716" s="11">
        <v>29</v>
      </c>
      <c r="B7716" s="11">
        <v>2</v>
      </c>
      <c r="C7716" s="11" t="s">
        <v>50</v>
      </c>
      <c r="D7716" s="11">
        <v>1034</v>
      </c>
      <c r="E7716" s="11" t="s">
        <v>1058</v>
      </c>
      <c r="F7716" s="11">
        <v>3539</v>
      </c>
      <c r="G7716" s="11">
        <v>8</v>
      </c>
      <c r="H7716" s="11" t="s">
        <v>1462</v>
      </c>
      <c r="I7716" s="11" t="s">
        <v>1565</v>
      </c>
      <c r="J7716" s="11" t="s">
        <v>819</v>
      </c>
      <c r="K7716" s="11" t="s">
        <v>113</v>
      </c>
      <c r="L7716" s="11" t="s">
        <v>1566</v>
      </c>
      <c r="M7716" s="11" t="s">
        <v>1567</v>
      </c>
      <c r="N7716" s="11" t="s">
        <v>822</v>
      </c>
      <c r="O7716" s="11" t="s">
        <v>521</v>
      </c>
      <c r="P7716" s="11">
        <v>45000</v>
      </c>
      <c r="Q7716" s="11" t="s">
        <v>178</v>
      </c>
      <c r="R7716" s="11" t="s">
        <v>179</v>
      </c>
      <c r="S7716" s="11" t="s">
        <v>522</v>
      </c>
      <c r="T7716" s="11" t="s">
        <v>523</v>
      </c>
      <c r="U7716" s="11" t="s">
        <v>125</v>
      </c>
      <c r="V7716" s="11">
        <v>30</v>
      </c>
      <c r="W7716" s="11">
        <v>1500</v>
      </c>
      <c r="X7716" s="11" t="s">
        <v>4110</v>
      </c>
      <c r="Y7716" s="11" t="s">
        <v>736</v>
      </c>
      <c r="Z7716" s="11"/>
      <c r="AA7716" s="11"/>
      <c r="AB7716" s="11"/>
      <c r="AC7716" s="11"/>
      <c r="AD7716" s="11"/>
      <c r="AE7716" s="11"/>
      <c r="AF7716" s="11"/>
      <c r="AG7716" s="11" t="s">
        <v>682</v>
      </c>
      <c r="AH7716" s="11">
        <v>0</v>
      </c>
      <c r="AI7716" s="11">
        <v>45000</v>
      </c>
      <c r="AJ7716" s="11" t="s">
        <v>601</v>
      </c>
    </row>
    <row r="7717" spans="1:36" x14ac:dyDescent="0.25">
      <c r="A7717" s="12">
        <v>29</v>
      </c>
      <c r="B7717" s="12">
        <v>2</v>
      </c>
      <c r="C7717" s="12" t="s">
        <v>50</v>
      </c>
      <c r="D7717" s="12">
        <v>1034</v>
      </c>
      <c r="E7717" s="12" t="s">
        <v>1058</v>
      </c>
      <c r="F7717" s="12">
        <v>3587</v>
      </c>
      <c r="G7717" s="12">
        <v>8</v>
      </c>
      <c r="H7717" s="12" t="s">
        <v>4699</v>
      </c>
      <c r="I7717" s="12" t="s">
        <v>4700</v>
      </c>
      <c r="J7717" s="12" t="s">
        <v>4701</v>
      </c>
      <c r="K7717" s="12" t="s">
        <v>113</v>
      </c>
      <c r="L7717" s="12" t="s">
        <v>1566</v>
      </c>
      <c r="M7717" s="12" t="s">
        <v>1567</v>
      </c>
      <c r="N7717" s="12" t="s">
        <v>4702</v>
      </c>
      <c r="O7717" s="12" t="s">
        <v>544</v>
      </c>
      <c r="P7717" s="12">
        <v>295287</v>
      </c>
      <c r="Q7717" s="12" t="s">
        <v>178</v>
      </c>
      <c r="R7717" s="12" t="s">
        <v>179</v>
      </c>
      <c r="S7717" s="12" t="s">
        <v>545</v>
      </c>
      <c r="T7717" s="12" t="s">
        <v>546</v>
      </c>
      <c r="U7717" s="12" t="s">
        <v>85</v>
      </c>
      <c r="V7717" s="12">
        <v>3</v>
      </c>
      <c r="W7717" s="12">
        <v>98428.98</v>
      </c>
      <c r="X7717" s="12" t="s">
        <v>4703</v>
      </c>
      <c r="Y7717" s="12" t="s">
        <v>736</v>
      </c>
      <c r="Z7717" s="12"/>
      <c r="AA7717" s="12"/>
      <c r="AB7717" s="12"/>
      <c r="AC7717" s="12"/>
      <c r="AD7717" s="12"/>
      <c r="AE7717" s="12"/>
      <c r="AF7717" s="12"/>
      <c r="AG7717" s="12" t="s">
        <v>682</v>
      </c>
      <c r="AH7717" s="12">
        <v>0</v>
      </c>
      <c r="AI7717" s="12">
        <v>295287</v>
      </c>
      <c r="AJ7717" s="12" t="s">
        <v>601</v>
      </c>
    </row>
    <row r="7718" spans="1:36" x14ac:dyDescent="0.25">
      <c r="A7718" s="11">
        <v>29</v>
      </c>
      <c r="B7718" s="11">
        <v>2</v>
      </c>
      <c r="C7718" s="11" t="s">
        <v>50</v>
      </c>
      <c r="D7718" s="11">
        <v>1034</v>
      </c>
      <c r="E7718" s="11" t="s">
        <v>1058</v>
      </c>
      <c r="F7718" s="11">
        <v>3542</v>
      </c>
      <c r="G7718" s="11">
        <v>14</v>
      </c>
      <c r="H7718" s="11" t="s">
        <v>1049</v>
      </c>
      <c r="I7718" s="11" t="s">
        <v>1050</v>
      </c>
      <c r="J7718" s="11" t="s">
        <v>1144</v>
      </c>
      <c r="K7718" s="11" t="s">
        <v>113</v>
      </c>
      <c r="L7718" s="11" t="s">
        <v>4704</v>
      </c>
      <c r="M7718" s="11" t="s">
        <v>4705</v>
      </c>
      <c r="N7718" s="11" t="s">
        <v>1155</v>
      </c>
      <c r="O7718" s="11" t="s">
        <v>513</v>
      </c>
      <c r="P7718" s="11">
        <v>35600</v>
      </c>
      <c r="Q7718" s="11" t="s">
        <v>62</v>
      </c>
      <c r="R7718" s="11" t="s">
        <v>63</v>
      </c>
      <c r="S7718" s="11" t="s">
        <v>514</v>
      </c>
      <c r="T7718" s="11" t="s">
        <v>515</v>
      </c>
      <c r="U7718" s="11" t="s">
        <v>4706</v>
      </c>
      <c r="V7718" s="11">
        <v>4</v>
      </c>
      <c r="W7718" s="11">
        <v>8900</v>
      </c>
      <c r="X7718" s="11" t="s">
        <v>4707</v>
      </c>
      <c r="Y7718" s="11" t="s">
        <v>629</v>
      </c>
      <c r="Z7718" s="11"/>
      <c r="AA7718" s="11"/>
      <c r="AB7718" s="11"/>
      <c r="AC7718" s="11"/>
      <c r="AD7718" s="11"/>
      <c r="AE7718" s="11"/>
      <c r="AF7718" s="11"/>
      <c r="AG7718" s="11" t="s">
        <v>599</v>
      </c>
      <c r="AH7718" s="11">
        <v>43825</v>
      </c>
      <c r="AI7718" s="11">
        <v>-8225</v>
      </c>
      <c r="AJ7718" s="11" t="s">
        <v>600</v>
      </c>
    </row>
    <row r="7719" spans="1:36" x14ac:dyDescent="0.25">
      <c r="A7719" s="12">
        <v>29</v>
      </c>
      <c r="B7719" s="12">
        <v>2</v>
      </c>
      <c r="C7719" s="12" t="s">
        <v>50</v>
      </c>
      <c r="D7719" s="12">
        <v>1034</v>
      </c>
      <c r="E7719" s="12" t="s">
        <v>1058</v>
      </c>
      <c r="F7719" s="12">
        <v>3542</v>
      </c>
      <c r="G7719" s="12">
        <v>14</v>
      </c>
      <c r="H7719" s="12" t="s">
        <v>1049</v>
      </c>
      <c r="I7719" s="12" t="s">
        <v>1050</v>
      </c>
      <c r="J7719" s="12" t="s">
        <v>1144</v>
      </c>
      <c r="K7719" s="12" t="s">
        <v>113</v>
      </c>
      <c r="L7719" s="12" t="s">
        <v>4704</v>
      </c>
      <c r="M7719" s="12" t="s">
        <v>4705</v>
      </c>
      <c r="N7719" s="12" t="s">
        <v>1155</v>
      </c>
      <c r="O7719" s="12" t="s">
        <v>516</v>
      </c>
      <c r="P7719" s="12">
        <v>779800</v>
      </c>
      <c r="Q7719" s="12" t="s">
        <v>62</v>
      </c>
      <c r="R7719" s="12" t="s">
        <v>63</v>
      </c>
      <c r="S7719" s="12" t="s">
        <v>517</v>
      </c>
      <c r="T7719" s="12" t="s">
        <v>518</v>
      </c>
      <c r="U7719" s="12" t="s">
        <v>4706</v>
      </c>
      <c r="V7719" s="12">
        <v>1</v>
      </c>
      <c r="W7719" s="12">
        <v>779800</v>
      </c>
      <c r="X7719" s="12" t="s">
        <v>4708</v>
      </c>
      <c r="Y7719" s="12" t="s">
        <v>629</v>
      </c>
      <c r="Z7719" s="12"/>
      <c r="AA7719" s="12"/>
      <c r="AB7719" s="12"/>
      <c r="AC7719" s="12"/>
      <c r="AD7719" s="12"/>
      <c r="AE7719" s="12"/>
      <c r="AF7719" s="12"/>
      <c r="AG7719" s="12" t="s">
        <v>599</v>
      </c>
      <c r="AH7719" s="12">
        <v>608840</v>
      </c>
      <c r="AI7719" s="12">
        <v>170960</v>
      </c>
      <c r="AJ7719" s="12" t="s">
        <v>600</v>
      </c>
    </row>
    <row r="7720" spans="1:36" x14ac:dyDescent="0.25">
      <c r="A7720" s="11">
        <v>29</v>
      </c>
      <c r="B7720" s="11">
        <v>2</v>
      </c>
      <c r="C7720" s="11" t="s">
        <v>50</v>
      </c>
      <c r="D7720" s="11">
        <v>1034</v>
      </c>
      <c r="E7720" s="11" t="s">
        <v>1058</v>
      </c>
      <c r="F7720" s="11">
        <v>3542</v>
      </c>
      <c r="G7720" s="11">
        <v>14</v>
      </c>
      <c r="H7720" s="11" t="s">
        <v>1049</v>
      </c>
      <c r="I7720" s="11" t="s">
        <v>1050</v>
      </c>
      <c r="J7720" s="11" t="s">
        <v>1144</v>
      </c>
      <c r="K7720" s="11" t="s">
        <v>113</v>
      </c>
      <c r="L7720" s="11" t="s">
        <v>4704</v>
      </c>
      <c r="M7720" s="11" t="s">
        <v>4705</v>
      </c>
      <c r="N7720" s="11" t="s">
        <v>1155</v>
      </c>
      <c r="O7720" s="11" t="s">
        <v>516</v>
      </c>
      <c r="P7720" s="11">
        <v>779800</v>
      </c>
      <c r="Q7720" s="11" t="s">
        <v>62</v>
      </c>
      <c r="R7720" s="11" t="s">
        <v>63</v>
      </c>
      <c r="S7720" s="11" t="s">
        <v>517</v>
      </c>
      <c r="T7720" s="11" t="s">
        <v>518</v>
      </c>
      <c r="U7720" s="11" t="s">
        <v>4706</v>
      </c>
      <c r="V7720" s="11">
        <v>1</v>
      </c>
      <c r="W7720" s="11">
        <v>779800</v>
      </c>
      <c r="X7720" s="11" t="s">
        <v>4709</v>
      </c>
      <c r="Y7720" s="11" t="s">
        <v>629</v>
      </c>
      <c r="Z7720" s="11"/>
      <c r="AA7720" s="11"/>
      <c r="AB7720" s="11"/>
      <c r="AC7720" s="11"/>
      <c r="AD7720" s="11"/>
      <c r="AE7720" s="11"/>
      <c r="AF7720" s="11"/>
      <c r="AG7720" s="11" t="s">
        <v>599</v>
      </c>
      <c r="AH7720" s="11">
        <v>7320</v>
      </c>
      <c r="AI7720" s="11">
        <v>772480</v>
      </c>
      <c r="AJ7720" s="11" t="s">
        <v>600</v>
      </c>
    </row>
    <row r="7721" spans="1:36" x14ac:dyDescent="0.25">
      <c r="A7721" s="12">
        <v>29</v>
      </c>
      <c r="B7721" s="12">
        <v>2</v>
      </c>
      <c r="C7721" s="12" t="s">
        <v>50</v>
      </c>
      <c r="D7721" s="12">
        <v>1034</v>
      </c>
      <c r="E7721" s="12" t="s">
        <v>1058</v>
      </c>
      <c r="F7721" s="12">
        <v>3584</v>
      </c>
      <c r="G7721" s="12">
        <v>14</v>
      </c>
      <c r="H7721" s="12" t="s">
        <v>1084</v>
      </c>
      <c r="I7721" s="12" t="s">
        <v>1238</v>
      </c>
      <c r="J7721" s="12" t="s">
        <v>33</v>
      </c>
      <c r="K7721" s="12" t="s">
        <v>113</v>
      </c>
      <c r="L7721" s="12" t="s">
        <v>1239</v>
      </c>
      <c r="M7721" s="12" t="s">
        <v>1240</v>
      </c>
      <c r="N7721" s="12" t="s">
        <v>48</v>
      </c>
      <c r="O7721" s="12" t="s">
        <v>530</v>
      </c>
      <c r="P7721" s="12">
        <v>1520</v>
      </c>
      <c r="Q7721" s="12" t="s">
        <v>178</v>
      </c>
      <c r="R7721" s="12" t="s">
        <v>179</v>
      </c>
      <c r="S7721" s="12" t="s">
        <v>531</v>
      </c>
      <c r="T7721" s="12" t="s">
        <v>532</v>
      </c>
      <c r="U7721" s="12" t="s">
        <v>85</v>
      </c>
      <c r="V7721" s="12">
        <v>2</v>
      </c>
      <c r="W7721" s="12">
        <v>760</v>
      </c>
      <c r="X7721" s="12" t="s">
        <v>4235</v>
      </c>
      <c r="Y7721" s="12" t="s">
        <v>629</v>
      </c>
      <c r="Z7721" s="12"/>
      <c r="AA7721" s="12"/>
      <c r="AB7721" s="12"/>
      <c r="AC7721" s="12"/>
      <c r="AD7721" s="12"/>
      <c r="AE7721" s="12"/>
      <c r="AF7721" s="12"/>
      <c r="AG7721" s="12" t="s">
        <v>599</v>
      </c>
      <c r="AH7721" s="12">
        <v>0</v>
      </c>
      <c r="AI7721" s="12">
        <v>1520</v>
      </c>
      <c r="AJ7721" s="12" t="s">
        <v>600</v>
      </c>
    </row>
    <row r="7722" spans="1:36" x14ac:dyDescent="0.25">
      <c r="A7722" s="11">
        <v>29</v>
      </c>
      <c r="B7722" s="11">
        <v>2</v>
      </c>
      <c r="C7722" s="11" t="s">
        <v>50</v>
      </c>
      <c r="D7722" s="11">
        <v>1034</v>
      </c>
      <c r="E7722" s="11" t="s">
        <v>1058</v>
      </c>
      <c r="F7722" s="11">
        <v>3588</v>
      </c>
      <c r="G7722" s="11">
        <v>16</v>
      </c>
      <c r="H7722" s="11" t="s">
        <v>4710</v>
      </c>
      <c r="I7722" s="11" t="s">
        <v>4711</v>
      </c>
      <c r="J7722" s="11" t="s">
        <v>270</v>
      </c>
      <c r="K7722" s="11" t="s">
        <v>113</v>
      </c>
      <c r="L7722" s="11" t="s">
        <v>4712</v>
      </c>
      <c r="M7722" s="11" t="s">
        <v>4713</v>
      </c>
      <c r="N7722" s="11" t="s">
        <v>271</v>
      </c>
      <c r="O7722" s="11" t="s">
        <v>516</v>
      </c>
      <c r="P7722" s="11">
        <v>8900</v>
      </c>
      <c r="Q7722" s="11" t="s">
        <v>62</v>
      </c>
      <c r="R7722" s="11" t="s">
        <v>63</v>
      </c>
      <c r="S7722" s="11" t="s">
        <v>517</v>
      </c>
      <c r="T7722" s="11" t="s">
        <v>518</v>
      </c>
      <c r="U7722" s="11" t="s">
        <v>4706</v>
      </c>
      <c r="V7722" s="11">
        <v>1</v>
      </c>
      <c r="W7722" s="11">
        <v>8900</v>
      </c>
      <c r="X7722" s="11" t="s">
        <v>4714</v>
      </c>
      <c r="Y7722" s="11" t="s">
        <v>1111</v>
      </c>
      <c r="Z7722" s="11"/>
      <c r="AA7722" s="11"/>
      <c r="AB7722" s="11"/>
      <c r="AC7722" s="11"/>
      <c r="AD7722" s="11"/>
      <c r="AE7722" s="11"/>
      <c r="AF7722" s="11"/>
      <c r="AG7722" s="11" t="s">
        <v>1071</v>
      </c>
      <c r="AH7722" s="11">
        <v>300</v>
      </c>
      <c r="AI7722" s="11">
        <v>8600</v>
      </c>
      <c r="AJ7722" s="11" t="s">
        <v>605</v>
      </c>
    </row>
    <row r="7723" spans="1:36" x14ac:dyDescent="0.25">
      <c r="A7723" s="12">
        <v>29</v>
      </c>
      <c r="B7723" s="12">
        <v>2</v>
      </c>
      <c r="C7723" s="12" t="s">
        <v>50</v>
      </c>
      <c r="D7723" s="12">
        <v>1034</v>
      </c>
      <c r="E7723" s="12" t="s">
        <v>1058</v>
      </c>
      <c r="F7723" s="12">
        <v>3591</v>
      </c>
      <c r="G7723" s="12">
        <v>16</v>
      </c>
      <c r="H7723" s="12" t="s">
        <v>4715</v>
      </c>
      <c r="I7723" s="12" t="s">
        <v>4716</v>
      </c>
      <c r="J7723" s="12" t="s">
        <v>1560</v>
      </c>
      <c r="K7723" s="12" t="s">
        <v>113</v>
      </c>
      <c r="L7723" s="12" t="s">
        <v>4717</v>
      </c>
      <c r="M7723" s="12" t="s">
        <v>4718</v>
      </c>
      <c r="N7723" s="12" t="s">
        <v>2234</v>
      </c>
      <c r="O7723" s="12" t="s">
        <v>516</v>
      </c>
      <c r="P7723" s="12">
        <v>174000</v>
      </c>
      <c r="Q7723" s="12" t="s">
        <v>62</v>
      </c>
      <c r="R7723" s="12" t="s">
        <v>63</v>
      </c>
      <c r="S7723" s="12" t="s">
        <v>517</v>
      </c>
      <c r="T7723" s="12" t="s">
        <v>518</v>
      </c>
      <c r="U7723" s="12" t="s">
        <v>51</v>
      </c>
      <c r="V7723" s="12">
        <v>50</v>
      </c>
      <c r="W7723" s="12">
        <v>3480</v>
      </c>
      <c r="X7723" s="12" t="s">
        <v>4719</v>
      </c>
      <c r="Y7723" s="12" t="s">
        <v>1111</v>
      </c>
      <c r="Z7723" s="12"/>
      <c r="AA7723" s="12"/>
      <c r="AB7723" s="12"/>
      <c r="AC7723" s="12"/>
      <c r="AD7723" s="12"/>
      <c r="AE7723" s="12"/>
      <c r="AF7723" s="12"/>
      <c r="AG7723" s="12" t="s">
        <v>1071</v>
      </c>
      <c r="AH7723" s="12">
        <v>0</v>
      </c>
      <c r="AI7723" s="12">
        <v>174000</v>
      </c>
      <c r="AJ7723" s="12" t="s">
        <v>605</v>
      </c>
    </row>
    <row r="7724" spans="1:36" x14ac:dyDescent="0.25">
      <c r="A7724" s="11">
        <v>29</v>
      </c>
      <c r="B7724" s="11">
        <v>2</v>
      </c>
      <c r="C7724" s="11" t="s">
        <v>50</v>
      </c>
      <c r="D7724" s="11">
        <v>1034</v>
      </c>
      <c r="E7724" s="11" t="s">
        <v>1058</v>
      </c>
      <c r="F7724" s="11">
        <v>3591</v>
      </c>
      <c r="G7724" s="11">
        <v>16</v>
      </c>
      <c r="H7724" s="11" t="s">
        <v>4715</v>
      </c>
      <c r="I7724" s="11" t="s">
        <v>4716</v>
      </c>
      <c r="J7724" s="11" t="s">
        <v>1560</v>
      </c>
      <c r="K7724" s="11" t="s">
        <v>113</v>
      </c>
      <c r="L7724" s="11" t="s">
        <v>4717</v>
      </c>
      <c r="M7724" s="11" t="s">
        <v>4718</v>
      </c>
      <c r="N7724" s="11" t="s">
        <v>2234</v>
      </c>
      <c r="O7724" s="11" t="s">
        <v>516</v>
      </c>
      <c r="P7724" s="11">
        <v>184440</v>
      </c>
      <c r="Q7724" s="11" t="s">
        <v>62</v>
      </c>
      <c r="R7724" s="11" t="s">
        <v>63</v>
      </c>
      <c r="S7724" s="11" t="s">
        <v>517</v>
      </c>
      <c r="T7724" s="11" t="s">
        <v>518</v>
      </c>
      <c r="U7724" s="11" t="s">
        <v>51</v>
      </c>
      <c r="V7724" s="11">
        <v>53</v>
      </c>
      <c r="W7724" s="11">
        <v>3480</v>
      </c>
      <c r="X7724" s="11" t="s">
        <v>4720</v>
      </c>
      <c r="Y7724" s="11" t="s">
        <v>1111</v>
      </c>
      <c r="Z7724" s="11"/>
      <c r="AA7724" s="11"/>
      <c r="AB7724" s="11"/>
      <c r="AC7724" s="11"/>
      <c r="AD7724" s="11"/>
      <c r="AE7724" s="11"/>
      <c r="AF7724" s="11"/>
      <c r="AG7724" s="11" t="s">
        <v>1071</v>
      </c>
      <c r="AH7724" s="11">
        <v>0</v>
      </c>
      <c r="AI7724" s="11">
        <v>184440</v>
      </c>
      <c r="AJ7724" s="11" t="s">
        <v>605</v>
      </c>
    </row>
    <row r="7725" spans="1:36" x14ac:dyDescent="0.25">
      <c r="A7725" s="12">
        <v>29</v>
      </c>
      <c r="B7725" s="12">
        <v>2</v>
      </c>
      <c r="C7725" s="12" t="s">
        <v>50</v>
      </c>
      <c r="D7725" s="12">
        <v>1034</v>
      </c>
      <c r="E7725" s="12" t="s">
        <v>1058</v>
      </c>
      <c r="F7725" s="12">
        <v>3593</v>
      </c>
      <c r="G7725" s="12">
        <v>17</v>
      </c>
      <c r="H7725" s="12" t="s">
        <v>1999</v>
      </c>
      <c r="I7725" s="12" t="s">
        <v>2000</v>
      </c>
      <c r="J7725" s="12" t="s">
        <v>1854</v>
      </c>
      <c r="K7725" s="12" t="s">
        <v>113</v>
      </c>
      <c r="L7725" s="12" t="s">
        <v>4721</v>
      </c>
      <c r="M7725" s="12" t="s">
        <v>554</v>
      </c>
      <c r="N7725" s="12" t="s">
        <v>4722</v>
      </c>
      <c r="O7725" s="12" t="s">
        <v>516</v>
      </c>
      <c r="P7725" s="12">
        <v>8900</v>
      </c>
      <c r="Q7725" s="12" t="s">
        <v>62</v>
      </c>
      <c r="R7725" s="12" t="s">
        <v>63</v>
      </c>
      <c r="S7725" s="12" t="s">
        <v>517</v>
      </c>
      <c r="T7725" s="12" t="s">
        <v>518</v>
      </c>
      <c r="U7725" s="12" t="s">
        <v>4706</v>
      </c>
      <c r="V7725" s="12">
        <v>1</v>
      </c>
      <c r="W7725" s="12">
        <v>8900</v>
      </c>
      <c r="X7725" s="12" t="s">
        <v>4714</v>
      </c>
      <c r="Y7725" s="12" t="s">
        <v>1070</v>
      </c>
      <c r="Z7725" s="12"/>
      <c r="AA7725" s="12"/>
      <c r="AB7725" s="12"/>
      <c r="AC7725" s="12"/>
      <c r="AD7725" s="12"/>
      <c r="AE7725" s="12"/>
      <c r="AF7725" s="12"/>
      <c r="AG7725" s="12" t="s">
        <v>1071</v>
      </c>
      <c r="AH7725" s="12">
        <v>0</v>
      </c>
      <c r="AI7725" s="12">
        <v>8900</v>
      </c>
      <c r="AJ7725" s="12" t="s">
        <v>605</v>
      </c>
    </row>
    <row r="7726" spans="1:36" x14ac:dyDescent="0.25">
      <c r="A7726" s="11">
        <v>17</v>
      </c>
      <c r="B7726" s="11">
        <v>1</v>
      </c>
      <c r="C7726" s="11" t="s">
        <v>44</v>
      </c>
      <c r="D7726" s="11">
        <v>1039</v>
      </c>
      <c r="E7726" s="11" t="s">
        <v>853</v>
      </c>
      <c r="F7726" s="11">
        <v>3615</v>
      </c>
      <c r="G7726" s="11">
        <v>12</v>
      </c>
      <c r="H7726" s="11" t="s">
        <v>3392</v>
      </c>
      <c r="I7726" s="11" t="s">
        <v>3393</v>
      </c>
      <c r="J7726" s="11" t="s">
        <v>391</v>
      </c>
      <c r="K7726" s="11" t="s">
        <v>857</v>
      </c>
      <c r="L7726" s="11" t="s">
        <v>3394</v>
      </c>
      <c r="M7726" s="11" t="s">
        <v>3393</v>
      </c>
      <c r="N7726" s="11" t="s">
        <v>392</v>
      </c>
      <c r="O7726" s="11" t="s">
        <v>524</v>
      </c>
      <c r="P7726" s="11">
        <v>3000</v>
      </c>
      <c r="Q7726" s="11" t="s">
        <v>62</v>
      </c>
      <c r="R7726" s="11" t="s">
        <v>63</v>
      </c>
      <c r="S7726" s="11" t="s">
        <v>525</v>
      </c>
      <c r="T7726" s="11" t="s">
        <v>526</v>
      </c>
      <c r="U7726" s="11" t="s">
        <v>51</v>
      </c>
      <c r="V7726" s="11">
        <v>3</v>
      </c>
      <c r="W7726" s="11">
        <v>1000</v>
      </c>
      <c r="X7726" s="11" t="s">
        <v>4229</v>
      </c>
      <c r="Y7726" s="11" t="s">
        <v>749</v>
      </c>
      <c r="Z7726" s="11"/>
      <c r="AA7726" s="11"/>
      <c r="AB7726" s="11"/>
      <c r="AC7726" s="11"/>
      <c r="AD7726" s="11"/>
      <c r="AE7726" s="11"/>
      <c r="AF7726" s="11"/>
      <c r="AG7726" s="11" t="s">
        <v>602</v>
      </c>
      <c r="AH7726" s="11">
        <v>0</v>
      </c>
      <c r="AI7726" s="11">
        <v>3000</v>
      </c>
      <c r="AJ7726" s="11" t="s">
        <v>603</v>
      </c>
    </row>
    <row r="7727" spans="1:36" x14ac:dyDescent="0.25">
      <c r="A7727" s="12">
        <v>17</v>
      </c>
      <c r="B7727" s="12">
        <v>1</v>
      </c>
      <c r="C7727" s="12" t="s">
        <v>44</v>
      </c>
      <c r="D7727" s="12">
        <v>1039</v>
      </c>
      <c r="E7727" s="12" t="s">
        <v>853</v>
      </c>
      <c r="F7727" s="12">
        <v>3614</v>
      </c>
      <c r="G7727" s="12">
        <v>11</v>
      </c>
      <c r="H7727" s="12" t="s">
        <v>1756</v>
      </c>
      <c r="I7727" s="12" t="s">
        <v>1757</v>
      </c>
      <c r="J7727" s="12" t="s">
        <v>261</v>
      </c>
      <c r="K7727" s="12" t="s">
        <v>857</v>
      </c>
      <c r="L7727" s="12" t="s">
        <v>1758</v>
      </c>
      <c r="M7727" s="12" t="s">
        <v>1757</v>
      </c>
      <c r="N7727" s="12" t="s">
        <v>262</v>
      </c>
      <c r="O7727" s="12" t="s">
        <v>521</v>
      </c>
      <c r="P7727" s="12">
        <v>3270</v>
      </c>
      <c r="Q7727" s="12" t="s">
        <v>178</v>
      </c>
      <c r="R7727" s="12" t="s">
        <v>179</v>
      </c>
      <c r="S7727" s="12" t="s">
        <v>522</v>
      </c>
      <c r="T7727" s="12" t="s">
        <v>523</v>
      </c>
      <c r="U7727" s="12" t="s">
        <v>125</v>
      </c>
      <c r="V7727" s="12">
        <v>1</v>
      </c>
      <c r="W7727" s="12">
        <v>3270</v>
      </c>
      <c r="X7727" s="12" t="s">
        <v>4091</v>
      </c>
      <c r="Y7727" s="12" t="s">
        <v>1034</v>
      </c>
      <c r="Z7727" s="12"/>
      <c r="AA7727" s="12"/>
      <c r="AB7727" s="12"/>
      <c r="AC7727" s="12"/>
      <c r="AD7727" s="12"/>
      <c r="AE7727" s="12"/>
      <c r="AF7727" s="12"/>
      <c r="AG7727" s="12" t="s">
        <v>602</v>
      </c>
      <c r="AH7727" s="12">
        <v>0</v>
      </c>
      <c r="AI7727" s="12">
        <v>3270</v>
      </c>
      <c r="AJ7727" s="12" t="s">
        <v>603</v>
      </c>
    </row>
    <row r="7728" spans="1:36" x14ac:dyDescent="0.25">
      <c r="A7728" s="11">
        <v>17</v>
      </c>
      <c r="B7728" s="11">
        <v>1</v>
      </c>
      <c r="C7728" s="11" t="s">
        <v>44</v>
      </c>
      <c r="D7728" s="11">
        <v>1039</v>
      </c>
      <c r="E7728" s="11" t="s">
        <v>853</v>
      </c>
      <c r="F7728" s="11">
        <v>3614</v>
      </c>
      <c r="G7728" s="11">
        <v>11</v>
      </c>
      <c r="H7728" s="11" t="s">
        <v>1756</v>
      </c>
      <c r="I7728" s="11" t="s">
        <v>1757</v>
      </c>
      <c r="J7728" s="11" t="s">
        <v>261</v>
      </c>
      <c r="K7728" s="11" t="s">
        <v>857</v>
      </c>
      <c r="L7728" s="11" t="s">
        <v>2016</v>
      </c>
      <c r="M7728" s="11" t="s">
        <v>1757</v>
      </c>
      <c r="N7728" s="11" t="s">
        <v>4723</v>
      </c>
      <c r="O7728" s="11" t="s">
        <v>524</v>
      </c>
      <c r="P7728" s="11">
        <v>14400</v>
      </c>
      <c r="Q7728" s="11" t="s">
        <v>62</v>
      </c>
      <c r="R7728" s="11" t="s">
        <v>63</v>
      </c>
      <c r="S7728" s="11" t="s">
        <v>525</v>
      </c>
      <c r="T7728" s="11" t="s">
        <v>526</v>
      </c>
      <c r="U7728" s="11" t="s">
        <v>66</v>
      </c>
      <c r="V7728" s="11">
        <v>4</v>
      </c>
      <c r="W7728" s="11">
        <v>3600</v>
      </c>
      <c r="X7728" s="11" t="s">
        <v>4362</v>
      </c>
      <c r="Y7728" s="11" t="s">
        <v>1034</v>
      </c>
      <c r="Z7728" s="11"/>
      <c r="AA7728" s="11"/>
      <c r="AB7728" s="11"/>
      <c r="AC7728" s="11"/>
      <c r="AD7728" s="11"/>
      <c r="AE7728" s="11"/>
      <c r="AF7728" s="11"/>
      <c r="AG7728" s="11" t="s">
        <v>602</v>
      </c>
      <c r="AH7728" s="11">
        <v>0</v>
      </c>
      <c r="AI7728" s="11">
        <v>14400</v>
      </c>
      <c r="AJ7728" s="11" t="s">
        <v>603</v>
      </c>
    </row>
    <row r="7729" spans="1:36" x14ac:dyDescent="0.25">
      <c r="A7729" s="12">
        <v>17</v>
      </c>
      <c r="B7729" s="12">
        <v>1</v>
      </c>
      <c r="C7729" s="12" t="s">
        <v>44</v>
      </c>
      <c r="D7729" s="12">
        <v>1039</v>
      </c>
      <c r="E7729" s="12" t="s">
        <v>853</v>
      </c>
      <c r="F7729" s="12">
        <v>3618</v>
      </c>
      <c r="G7729" s="12">
        <v>14</v>
      </c>
      <c r="H7729" s="12" t="s">
        <v>1241</v>
      </c>
      <c r="I7729" s="12" t="s">
        <v>1242</v>
      </c>
      <c r="J7729" s="12" t="s">
        <v>647</v>
      </c>
      <c r="K7729" s="12" t="s">
        <v>857</v>
      </c>
      <c r="L7729" s="12" t="s">
        <v>1243</v>
      </c>
      <c r="M7729" s="12" t="s">
        <v>1244</v>
      </c>
      <c r="N7729" s="12" t="s">
        <v>1245</v>
      </c>
      <c r="O7729" s="12" t="s">
        <v>521</v>
      </c>
      <c r="P7729" s="12">
        <v>1971.25</v>
      </c>
      <c r="Q7729" s="12" t="s">
        <v>178</v>
      </c>
      <c r="R7729" s="12" t="s">
        <v>179</v>
      </c>
      <c r="S7729" s="12" t="s">
        <v>522</v>
      </c>
      <c r="T7729" s="12" t="s">
        <v>523</v>
      </c>
      <c r="U7729" s="12" t="s">
        <v>125</v>
      </c>
      <c r="V7729" s="12">
        <v>1</v>
      </c>
      <c r="W7729" s="12">
        <v>1971.25</v>
      </c>
      <c r="X7729" s="12" t="s">
        <v>4094</v>
      </c>
      <c r="Y7729" s="12" t="s">
        <v>629</v>
      </c>
      <c r="Z7729" s="12"/>
      <c r="AA7729" s="12"/>
      <c r="AB7729" s="12"/>
      <c r="AC7729" s="12"/>
      <c r="AD7729" s="12"/>
      <c r="AE7729" s="12"/>
      <c r="AF7729" s="12"/>
      <c r="AG7729" s="12" t="s">
        <v>599</v>
      </c>
      <c r="AH7729" s="12">
        <v>0</v>
      </c>
      <c r="AI7729" s="12">
        <v>1971.25</v>
      </c>
      <c r="AJ7729" s="12" t="s">
        <v>600</v>
      </c>
    </row>
    <row r="7730" spans="1:36" x14ac:dyDescent="0.25">
      <c r="A7730" s="11">
        <v>66</v>
      </c>
      <c r="B7730" s="11">
        <v>1</v>
      </c>
      <c r="C7730" s="11" t="s">
        <v>44</v>
      </c>
      <c r="D7730" s="11">
        <v>1075</v>
      </c>
      <c r="E7730" s="11" t="s">
        <v>927</v>
      </c>
      <c r="F7730" s="11">
        <v>3533</v>
      </c>
      <c r="G7730" s="11">
        <v>14</v>
      </c>
      <c r="H7730" s="11" t="s">
        <v>97</v>
      </c>
      <c r="I7730" s="11" t="s">
        <v>928</v>
      </c>
      <c r="J7730" s="11" t="s">
        <v>45</v>
      </c>
      <c r="K7730" s="11" t="s">
        <v>654</v>
      </c>
      <c r="L7730" s="11" t="s">
        <v>4724</v>
      </c>
      <c r="M7730" s="11" t="s">
        <v>4725</v>
      </c>
      <c r="N7730" s="11" t="s">
        <v>1004</v>
      </c>
      <c r="O7730" s="11" t="s">
        <v>534</v>
      </c>
      <c r="P7730" s="11">
        <v>20000</v>
      </c>
      <c r="Q7730" s="11" t="s">
        <v>62</v>
      </c>
      <c r="R7730" s="11" t="s">
        <v>63</v>
      </c>
      <c r="S7730" s="11" t="s">
        <v>535</v>
      </c>
      <c r="T7730" s="11" t="s">
        <v>536</v>
      </c>
      <c r="U7730" s="11" t="s">
        <v>1036</v>
      </c>
      <c r="V7730" s="11">
        <v>1</v>
      </c>
      <c r="W7730" s="11">
        <v>20000</v>
      </c>
      <c r="X7730" s="11" t="s">
        <v>4115</v>
      </c>
      <c r="Y7730" s="11" t="s">
        <v>629</v>
      </c>
      <c r="Z7730" s="11"/>
      <c r="AA7730" s="11"/>
      <c r="AB7730" s="11"/>
      <c r="AC7730" s="11"/>
      <c r="AD7730" s="11"/>
      <c r="AE7730" s="11"/>
      <c r="AF7730" s="11"/>
      <c r="AG7730" s="11" t="s">
        <v>599</v>
      </c>
      <c r="AH7730" s="11">
        <v>0</v>
      </c>
      <c r="AI7730" s="11">
        <v>20000</v>
      </c>
      <c r="AJ7730" s="11" t="s">
        <v>600</v>
      </c>
    </row>
    <row r="7731" spans="1:36" x14ac:dyDescent="0.25">
      <c r="A7731" s="12">
        <v>66</v>
      </c>
      <c r="B7731" s="12">
        <v>1</v>
      </c>
      <c r="C7731" s="12" t="s">
        <v>44</v>
      </c>
      <c r="D7731" s="12">
        <v>1075</v>
      </c>
      <c r="E7731" s="12" t="s">
        <v>927</v>
      </c>
      <c r="F7731" s="12">
        <v>3533</v>
      </c>
      <c r="G7731" s="12">
        <v>14</v>
      </c>
      <c r="H7731" s="12" t="s">
        <v>97</v>
      </c>
      <c r="I7731" s="12" t="s">
        <v>928</v>
      </c>
      <c r="J7731" s="12" t="s">
        <v>45</v>
      </c>
      <c r="K7731" s="12" t="s">
        <v>654</v>
      </c>
      <c r="L7731" s="12" t="s">
        <v>3413</v>
      </c>
      <c r="M7731" s="12" t="s">
        <v>3414</v>
      </c>
      <c r="N7731" s="12" t="s">
        <v>657</v>
      </c>
      <c r="O7731" s="12" t="s">
        <v>513</v>
      </c>
      <c r="P7731" s="12">
        <v>73800</v>
      </c>
      <c r="Q7731" s="12" t="s">
        <v>62</v>
      </c>
      <c r="R7731" s="12" t="s">
        <v>63</v>
      </c>
      <c r="S7731" s="12" t="s">
        <v>514</v>
      </c>
      <c r="T7731" s="12" t="s">
        <v>515</v>
      </c>
      <c r="U7731" s="12" t="s">
        <v>59</v>
      </c>
      <c r="V7731" s="12">
        <v>1</v>
      </c>
      <c r="W7731" s="12">
        <v>73800</v>
      </c>
      <c r="X7731" s="12" t="s">
        <v>4440</v>
      </c>
      <c r="Y7731" s="12" t="s">
        <v>629</v>
      </c>
      <c r="Z7731" s="12"/>
      <c r="AA7731" s="12"/>
      <c r="AB7731" s="12"/>
      <c r="AC7731" s="12"/>
      <c r="AD7731" s="12"/>
      <c r="AE7731" s="12"/>
      <c r="AF7731" s="12"/>
      <c r="AG7731" s="12" t="s">
        <v>599</v>
      </c>
      <c r="AH7731" s="12">
        <v>0</v>
      </c>
      <c r="AI7731" s="12">
        <v>73800</v>
      </c>
      <c r="AJ7731" s="12" t="s">
        <v>600</v>
      </c>
    </row>
    <row r="7732" spans="1:36" x14ac:dyDescent="0.25">
      <c r="A7732" s="11">
        <v>66</v>
      </c>
      <c r="B7732" s="11">
        <v>1</v>
      </c>
      <c r="C7732" s="11" t="s">
        <v>44</v>
      </c>
      <c r="D7732" s="11">
        <v>1075</v>
      </c>
      <c r="E7732" s="11" t="s">
        <v>927</v>
      </c>
      <c r="F7732" s="11">
        <v>3533</v>
      </c>
      <c r="G7732" s="11">
        <v>14</v>
      </c>
      <c r="H7732" s="11" t="s">
        <v>97</v>
      </c>
      <c r="I7732" s="11" t="s">
        <v>928</v>
      </c>
      <c r="J7732" s="11" t="s">
        <v>45</v>
      </c>
      <c r="K7732" s="11" t="s">
        <v>654</v>
      </c>
      <c r="L7732" s="11" t="s">
        <v>4726</v>
      </c>
      <c r="M7732" s="11" t="s">
        <v>4727</v>
      </c>
      <c r="N7732" s="11" t="s">
        <v>1346</v>
      </c>
      <c r="O7732" s="11" t="s">
        <v>534</v>
      </c>
      <c r="P7732" s="11">
        <v>25000</v>
      </c>
      <c r="Q7732" s="11" t="s">
        <v>62</v>
      </c>
      <c r="R7732" s="11" t="s">
        <v>63</v>
      </c>
      <c r="S7732" s="11" t="s">
        <v>535</v>
      </c>
      <c r="T7732" s="11" t="s">
        <v>536</v>
      </c>
      <c r="U7732" s="11" t="s">
        <v>1036</v>
      </c>
      <c r="V7732" s="11">
        <v>1</v>
      </c>
      <c r="W7732" s="11">
        <v>25000</v>
      </c>
      <c r="X7732" s="11" t="s">
        <v>4115</v>
      </c>
      <c r="Y7732" s="11" t="s">
        <v>629</v>
      </c>
      <c r="Z7732" s="11"/>
      <c r="AA7732" s="11"/>
      <c r="AB7732" s="11"/>
      <c r="AC7732" s="11"/>
      <c r="AD7732" s="11"/>
      <c r="AE7732" s="11"/>
      <c r="AF7732" s="11"/>
      <c r="AG7732" s="11" t="s">
        <v>599</v>
      </c>
      <c r="AH7732" s="11">
        <v>0</v>
      </c>
      <c r="AI7732" s="11">
        <v>25000</v>
      </c>
      <c r="AJ7732" s="11" t="s">
        <v>600</v>
      </c>
    </row>
    <row r="7733" spans="1:36" x14ac:dyDescent="0.25">
      <c r="A7733" s="12">
        <v>17</v>
      </c>
      <c r="B7733" s="12">
        <v>1</v>
      </c>
      <c r="C7733" s="12" t="s">
        <v>44</v>
      </c>
      <c r="D7733" s="12">
        <v>1039</v>
      </c>
      <c r="E7733" s="12" t="s">
        <v>853</v>
      </c>
      <c r="F7733" s="12">
        <v>3621</v>
      </c>
      <c r="G7733" s="12">
        <v>17</v>
      </c>
      <c r="H7733" s="12" t="s">
        <v>1162</v>
      </c>
      <c r="I7733" s="12" t="s">
        <v>1163</v>
      </c>
      <c r="J7733" s="12" t="s">
        <v>126</v>
      </c>
      <c r="K7733" s="12" t="s">
        <v>857</v>
      </c>
      <c r="L7733" s="12" t="s">
        <v>3417</v>
      </c>
      <c r="M7733" s="12" t="s">
        <v>1163</v>
      </c>
      <c r="N7733" s="12" t="s">
        <v>555</v>
      </c>
      <c r="O7733" s="12" t="s">
        <v>516</v>
      </c>
      <c r="P7733" s="12">
        <v>12860</v>
      </c>
      <c r="Q7733" s="12" t="s">
        <v>62</v>
      </c>
      <c r="R7733" s="12" t="s">
        <v>63</v>
      </c>
      <c r="S7733" s="12" t="s">
        <v>517</v>
      </c>
      <c r="T7733" s="12" t="s">
        <v>518</v>
      </c>
      <c r="U7733" s="12" t="s">
        <v>66</v>
      </c>
      <c r="V7733" s="12">
        <v>1</v>
      </c>
      <c r="W7733" s="12">
        <v>12860</v>
      </c>
      <c r="X7733" s="12" t="s">
        <v>4121</v>
      </c>
      <c r="Y7733" s="12" t="s">
        <v>1070</v>
      </c>
      <c r="Z7733" s="12"/>
      <c r="AA7733" s="12"/>
      <c r="AB7733" s="12"/>
      <c r="AC7733" s="12"/>
      <c r="AD7733" s="12"/>
      <c r="AE7733" s="12"/>
      <c r="AF7733" s="12"/>
      <c r="AG7733" s="12" t="s">
        <v>1071</v>
      </c>
      <c r="AH7733" s="12">
        <v>0</v>
      </c>
      <c r="AI7733" s="12">
        <v>12860</v>
      </c>
      <c r="AJ7733" s="12" t="s">
        <v>605</v>
      </c>
    </row>
    <row r="7734" spans="1:36" x14ac:dyDescent="0.25">
      <c r="A7734" s="11">
        <v>17</v>
      </c>
      <c r="B7734" s="11">
        <v>1</v>
      </c>
      <c r="C7734" s="11" t="s">
        <v>44</v>
      </c>
      <c r="D7734" s="11">
        <v>1039</v>
      </c>
      <c r="E7734" s="11" t="s">
        <v>853</v>
      </c>
      <c r="F7734" s="11">
        <v>3624</v>
      </c>
      <c r="G7734" s="11">
        <v>20</v>
      </c>
      <c r="H7734" s="11" t="s">
        <v>1783</v>
      </c>
      <c r="I7734" s="11" t="s">
        <v>1784</v>
      </c>
      <c r="J7734" s="11" t="s">
        <v>263</v>
      </c>
      <c r="K7734" s="11" t="s">
        <v>857</v>
      </c>
      <c r="L7734" s="11" t="s">
        <v>1808</v>
      </c>
      <c r="M7734" s="11" t="s">
        <v>1786</v>
      </c>
      <c r="N7734" s="11" t="s">
        <v>4728</v>
      </c>
      <c r="O7734" s="11" t="s">
        <v>516</v>
      </c>
      <c r="P7734" s="11">
        <v>1267.4000000000001</v>
      </c>
      <c r="Q7734" s="11" t="s">
        <v>62</v>
      </c>
      <c r="R7734" s="11" t="s">
        <v>63</v>
      </c>
      <c r="S7734" s="11" t="s">
        <v>517</v>
      </c>
      <c r="T7734" s="11" t="s">
        <v>518</v>
      </c>
      <c r="U7734" s="11" t="s">
        <v>66</v>
      </c>
      <c r="V7734" s="11">
        <v>1</v>
      </c>
      <c r="W7734" s="11">
        <v>1267.4000000000001</v>
      </c>
      <c r="X7734" s="11" t="s">
        <v>4121</v>
      </c>
      <c r="Y7734" s="11" t="s">
        <v>1788</v>
      </c>
      <c r="Z7734" s="11"/>
      <c r="AA7734" s="11"/>
      <c r="AB7734" s="11"/>
      <c r="AC7734" s="11"/>
      <c r="AD7734" s="11"/>
      <c r="AE7734" s="11"/>
      <c r="AF7734" s="11"/>
      <c r="AG7734" s="11" t="s">
        <v>1071</v>
      </c>
      <c r="AH7734" s="11">
        <v>0</v>
      </c>
      <c r="AI7734" s="11">
        <v>1267.4000000000001</v>
      </c>
      <c r="AJ7734" s="11" t="s">
        <v>605</v>
      </c>
    </row>
    <row r="7735" spans="1:36" x14ac:dyDescent="0.25">
      <c r="A7735" s="12">
        <v>45</v>
      </c>
      <c r="B7735" s="12">
        <v>3</v>
      </c>
      <c r="C7735" s="12" t="s">
        <v>47</v>
      </c>
      <c r="D7735" s="12">
        <v>1054</v>
      </c>
      <c r="E7735" s="12" t="s">
        <v>1218</v>
      </c>
      <c r="F7735" s="12">
        <v>1664</v>
      </c>
      <c r="G7735" s="12">
        <v>14</v>
      </c>
      <c r="H7735" s="12" t="s">
        <v>1219</v>
      </c>
      <c r="I7735" s="12" t="s">
        <v>60</v>
      </c>
      <c r="J7735" s="12" t="s">
        <v>1144</v>
      </c>
      <c r="K7735" s="12" t="s">
        <v>1220</v>
      </c>
      <c r="L7735" s="12" t="s">
        <v>1221</v>
      </c>
      <c r="M7735" s="12" t="s">
        <v>1222</v>
      </c>
      <c r="N7735" s="12" t="s">
        <v>1155</v>
      </c>
      <c r="O7735" s="12" t="s">
        <v>534</v>
      </c>
      <c r="P7735" s="12">
        <v>900000</v>
      </c>
      <c r="Q7735" s="12" t="s">
        <v>62</v>
      </c>
      <c r="R7735" s="12" t="s">
        <v>63</v>
      </c>
      <c r="S7735" s="12" t="s">
        <v>535</v>
      </c>
      <c r="T7735" s="12" t="s">
        <v>536</v>
      </c>
      <c r="U7735" s="12" t="s">
        <v>72</v>
      </c>
      <c r="V7735" s="12">
        <v>1</v>
      </c>
      <c r="W7735" s="12">
        <v>900000</v>
      </c>
      <c r="X7735" s="12" t="s">
        <v>4729</v>
      </c>
      <c r="Y7735" s="12" t="s">
        <v>629</v>
      </c>
      <c r="Z7735" s="12"/>
      <c r="AA7735" s="12"/>
      <c r="AB7735" s="12"/>
      <c r="AC7735" s="12"/>
      <c r="AD7735" s="12"/>
      <c r="AE7735" s="12"/>
      <c r="AF7735" s="12"/>
      <c r="AG7735" s="12" t="s">
        <v>599</v>
      </c>
      <c r="AH7735" s="12">
        <v>474800</v>
      </c>
      <c r="AI7735" s="12">
        <v>425200</v>
      </c>
      <c r="AJ7735" s="12" t="s">
        <v>600</v>
      </c>
    </row>
    <row r="7736" spans="1:36" x14ac:dyDescent="0.25">
      <c r="A7736" s="11">
        <v>45</v>
      </c>
      <c r="B7736" s="11">
        <v>3</v>
      </c>
      <c r="C7736" s="11" t="s">
        <v>47</v>
      </c>
      <c r="D7736" s="11">
        <v>1054</v>
      </c>
      <c r="E7736" s="11" t="s">
        <v>1218</v>
      </c>
      <c r="F7736" s="11">
        <v>1664</v>
      </c>
      <c r="G7736" s="11">
        <v>14</v>
      </c>
      <c r="H7736" s="11" t="s">
        <v>1219</v>
      </c>
      <c r="I7736" s="11" t="s">
        <v>60</v>
      </c>
      <c r="J7736" s="11" t="s">
        <v>1144</v>
      </c>
      <c r="K7736" s="11" t="s">
        <v>1220</v>
      </c>
      <c r="L7736" s="11" t="s">
        <v>1221</v>
      </c>
      <c r="M7736" s="11" t="s">
        <v>1222</v>
      </c>
      <c r="N7736" s="11" t="s">
        <v>1155</v>
      </c>
      <c r="O7736" s="11" t="s">
        <v>513</v>
      </c>
      <c r="P7736" s="11">
        <v>210360</v>
      </c>
      <c r="Q7736" s="11" t="s">
        <v>62</v>
      </c>
      <c r="R7736" s="11" t="s">
        <v>63</v>
      </c>
      <c r="S7736" s="11" t="s">
        <v>514</v>
      </c>
      <c r="T7736" s="11" t="s">
        <v>515</v>
      </c>
      <c r="U7736" s="11" t="s">
        <v>973</v>
      </c>
      <c r="V7736" s="11">
        <v>24</v>
      </c>
      <c r="W7736" s="11">
        <v>8765</v>
      </c>
      <c r="X7736" s="11" t="s">
        <v>4730</v>
      </c>
      <c r="Y7736" s="11" t="s">
        <v>629</v>
      </c>
      <c r="Z7736" s="11"/>
      <c r="AA7736" s="11"/>
      <c r="AB7736" s="11"/>
      <c r="AC7736" s="11"/>
      <c r="AD7736" s="11"/>
      <c r="AE7736" s="11"/>
      <c r="AF7736" s="11"/>
      <c r="AG7736" s="11" t="s">
        <v>599</v>
      </c>
      <c r="AH7736" s="11">
        <v>32138.34</v>
      </c>
      <c r="AI7736" s="11">
        <v>178221.66</v>
      </c>
      <c r="AJ7736" s="11" t="s">
        <v>600</v>
      </c>
    </row>
    <row r="7737" spans="1:36" x14ac:dyDescent="0.25">
      <c r="A7737" s="12">
        <v>45</v>
      </c>
      <c r="B7737" s="12">
        <v>3</v>
      </c>
      <c r="C7737" s="12" t="s">
        <v>47</v>
      </c>
      <c r="D7737" s="12">
        <v>1054</v>
      </c>
      <c r="E7737" s="12" t="s">
        <v>1218</v>
      </c>
      <c r="F7737" s="12">
        <v>1664</v>
      </c>
      <c r="G7737" s="12">
        <v>14</v>
      </c>
      <c r="H7737" s="12" t="s">
        <v>1219</v>
      </c>
      <c r="I7737" s="12" t="s">
        <v>60</v>
      </c>
      <c r="J7737" s="12" t="s">
        <v>1144</v>
      </c>
      <c r="K7737" s="12" t="s">
        <v>1220</v>
      </c>
      <c r="L7737" s="12" t="s">
        <v>1221</v>
      </c>
      <c r="M7737" s="12" t="s">
        <v>1222</v>
      </c>
      <c r="N7737" s="12" t="s">
        <v>1155</v>
      </c>
      <c r="O7737" s="12" t="s">
        <v>516</v>
      </c>
      <c r="P7737" s="12">
        <v>121800</v>
      </c>
      <c r="Q7737" s="12" t="s">
        <v>62</v>
      </c>
      <c r="R7737" s="12" t="s">
        <v>63</v>
      </c>
      <c r="S7737" s="12" t="s">
        <v>517</v>
      </c>
      <c r="T7737" s="12" t="s">
        <v>518</v>
      </c>
      <c r="U7737" s="12" t="s">
        <v>72</v>
      </c>
      <c r="V7737" s="12">
        <v>35</v>
      </c>
      <c r="W7737" s="12">
        <v>3480</v>
      </c>
      <c r="X7737" s="12" t="s">
        <v>4377</v>
      </c>
      <c r="Y7737" s="12" t="s">
        <v>629</v>
      </c>
      <c r="Z7737" s="12"/>
      <c r="AA7737" s="12"/>
      <c r="AB7737" s="12"/>
      <c r="AC7737" s="12"/>
      <c r="AD7737" s="12"/>
      <c r="AE7737" s="12"/>
      <c r="AF7737" s="12"/>
      <c r="AG7737" s="12" t="s">
        <v>599</v>
      </c>
      <c r="AH7737" s="12">
        <v>0</v>
      </c>
      <c r="AI7737" s="12">
        <v>121800</v>
      </c>
      <c r="AJ7737" s="12" t="s">
        <v>600</v>
      </c>
    </row>
    <row r="7738" spans="1:36" x14ac:dyDescent="0.25">
      <c r="A7738" s="11">
        <v>45</v>
      </c>
      <c r="B7738" s="11">
        <v>3</v>
      </c>
      <c r="C7738" s="11" t="s">
        <v>47</v>
      </c>
      <c r="D7738" s="11">
        <v>1054</v>
      </c>
      <c r="E7738" s="11" t="s">
        <v>1218</v>
      </c>
      <c r="F7738" s="11">
        <v>1664</v>
      </c>
      <c r="G7738" s="11">
        <v>14</v>
      </c>
      <c r="H7738" s="11" t="s">
        <v>1219</v>
      </c>
      <c r="I7738" s="11" t="s">
        <v>60</v>
      </c>
      <c r="J7738" s="11" t="s">
        <v>1144</v>
      </c>
      <c r="K7738" s="11" t="s">
        <v>1220</v>
      </c>
      <c r="L7738" s="11" t="s">
        <v>1221</v>
      </c>
      <c r="M7738" s="11" t="s">
        <v>1222</v>
      </c>
      <c r="N7738" s="11" t="s">
        <v>1155</v>
      </c>
      <c r="O7738" s="11" t="s">
        <v>516</v>
      </c>
      <c r="P7738" s="11">
        <v>22380</v>
      </c>
      <c r="Q7738" s="11" t="s">
        <v>62</v>
      </c>
      <c r="R7738" s="11" t="s">
        <v>63</v>
      </c>
      <c r="S7738" s="11" t="s">
        <v>517</v>
      </c>
      <c r="T7738" s="11" t="s">
        <v>518</v>
      </c>
      <c r="U7738" s="11" t="s">
        <v>72</v>
      </c>
      <c r="V7738" s="11">
        <v>6</v>
      </c>
      <c r="W7738" s="11">
        <v>3730</v>
      </c>
      <c r="X7738" s="11" t="s">
        <v>4486</v>
      </c>
      <c r="Y7738" s="11" t="s">
        <v>629</v>
      </c>
      <c r="Z7738" s="11"/>
      <c r="AA7738" s="11"/>
      <c r="AB7738" s="11"/>
      <c r="AC7738" s="11"/>
      <c r="AD7738" s="11"/>
      <c r="AE7738" s="11"/>
      <c r="AF7738" s="11"/>
      <c r="AG7738" s="11" t="s">
        <v>599</v>
      </c>
      <c r="AH7738" s="11">
        <v>0</v>
      </c>
      <c r="AI7738" s="11">
        <v>22380</v>
      </c>
      <c r="AJ7738" s="11" t="s">
        <v>600</v>
      </c>
    </row>
    <row r="7739" spans="1:36" x14ac:dyDescent="0.25">
      <c r="A7739" s="12">
        <v>45</v>
      </c>
      <c r="B7739" s="12">
        <v>3</v>
      </c>
      <c r="C7739" s="12" t="s">
        <v>47</v>
      </c>
      <c r="D7739" s="12">
        <v>1054</v>
      </c>
      <c r="E7739" s="12" t="s">
        <v>1218</v>
      </c>
      <c r="F7739" s="12">
        <v>1664</v>
      </c>
      <c r="G7739" s="12">
        <v>14</v>
      </c>
      <c r="H7739" s="12" t="s">
        <v>1219</v>
      </c>
      <c r="I7739" s="12" t="s">
        <v>60</v>
      </c>
      <c r="J7739" s="12" t="s">
        <v>1144</v>
      </c>
      <c r="K7739" s="12" t="s">
        <v>1220</v>
      </c>
      <c r="L7739" s="12" t="s">
        <v>1221</v>
      </c>
      <c r="M7739" s="12" t="s">
        <v>1222</v>
      </c>
      <c r="N7739" s="12" t="s">
        <v>1155</v>
      </c>
      <c r="O7739" s="12" t="s">
        <v>556</v>
      </c>
      <c r="P7739" s="12">
        <v>1500</v>
      </c>
      <c r="Q7739" s="12" t="s">
        <v>109</v>
      </c>
      <c r="R7739" s="12" t="s">
        <v>110</v>
      </c>
      <c r="S7739" s="12" t="s">
        <v>557</v>
      </c>
      <c r="T7739" s="12" t="s">
        <v>558</v>
      </c>
      <c r="U7739" s="12" t="s">
        <v>75</v>
      </c>
      <c r="V7739" s="12">
        <v>2</v>
      </c>
      <c r="W7739" s="12">
        <v>750</v>
      </c>
      <c r="X7739" s="12" t="s">
        <v>4731</v>
      </c>
      <c r="Y7739" s="12" t="s">
        <v>629</v>
      </c>
      <c r="Z7739" s="12"/>
      <c r="AA7739" s="12"/>
      <c r="AB7739" s="12"/>
      <c r="AC7739" s="12"/>
      <c r="AD7739" s="12"/>
      <c r="AE7739" s="12"/>
      <c r="AF7739" s="12"/>
      <c r="AG7739" s="12" t="s">
        <v>599</v>
      </c>
      <c r="AH7739" s="12">
        <v>0</v>
      </c>
      <c r="AI7739" s="12">
        <v>1500</v>
      </c>
      <c r="AJ7739" s="12" t="s">
        <v>600</v>
      </c>
    </row>
    <row r="7740" spans="1:36" x14ac:dyDescent="0.25">
      <c r="A7740" s="11">
        <v>45</v>
      </c>
      <c r="B7740" s="11">
        <v>3</v>
      </c>
      <c r="C7740" s="11" t="s">
        <v>47</v>
      </c>
      <c r="D7740" s="11">
        <v>1054</v>
      </c>
      <c r="E7740" s="11" t="s">
        <v>1218</v>
      </c>
      <c r="F7740" s="11">
        <v>1664</v>
      </c>
      <c r="G7740" s="11">
        <v>14</v>
      </c>
      <c r="H7740" s="11" t="s">
        <v>1219</v>
      </c>
      <c r="I7740" s="11" t="s">
        <v>60</v>
      </c>
      <c r="J7740" s="11" t="s">
        <v>1144</v>
      </c>
      <c r="K7740" s="11" t="s">
        <v>1220</v>
      </c>
      <c r="L7740" s="11" t="s">
        <v>1221</v>
      </c>
      <c r="M7740" s="11" t="s">
        <v>1222</v>
      </c>
      <c r="N7740" s="11" t="s">
        <v>1155</v>
      </c>
      <c r="O7740" s="11" t="s">
        <v>521</v>
      </c>
      <c r="P7740" s="11">
        <v>4500</v>
      </c>
      <c r="Q7740" s="11" t="s">
        <v>178</v>
      </c>
      <c r="R7740" s="11" t="s">
        <v>179</v>
      </c>
      <c r="S7740" s="11" t="s">
        <v>522</v>
      </c>
      <c r="T7740" s="11" t="s">
        <v>523</v>
      </c>
      <c r="U7740" s="11" t="s">
        <v>86</v>
      </c>
      <c r="V7740" s="11">
        <v>3</v>
      </c>
      <c r="W7740" s="11">
        <v>1500</v>
      </c>
      <c r="X7740" s="11" t="s">
        <v>4407</v>
      </c>
      <c r="Y7740" s="11" t="s">
        <v>629</v>
      </c>
      <c r="Z7740" s="11"/>
      <c r="AA7740" s="11"/>
      <c r="AB7740" s="11"/>
      <c r="AC7740" s="11"/>
      <c r="AD7740" s="11"/>
      <c r="AE7740" s="11"/>
      <c r="AF7740" s="11"/>
      <c r="AG7740" s="11" t="s">
        <v>599</v>
      </c>
      <c r="AH7740" s="11">
        <v>0</v>
      </c>
      <c r="AI7740" s="11">
        <v>4500</v>
      </c>
      <c r="AJ7740" s="11" t="s">
        <v>600</v>
      </c>
    </row>
    <row r="7741" spans="1:36" x14ac:dyDescent="0.25">
      <c r="A7741" s="12">
        <v>1099</v>
      </c>
      <c r="B7741" s="12">
        <v>1</v>
      </c>
      <c r="C7741" s="12" t="s">
        <v>44</v>
      </c>
      <c r="D7741" s="12">
        <v>2108</v>
      </c>
      <c r="E7741" s="12" t="s">
        <v>1223</v>
      </c>
      <c r="F7741" s="12">
        <v>2905</v>
      </c>
      <c r="G7741" s="12">
        <v>14</v>
      </c>
      <c r="H7741" s="12" t="s">
        <v>1827</v>
      </c>
      <c r="I7741" s="12" t="s">
        <v>1828</v>
      </c>
      <c r="J7741" s="12" t="s">
        <v>1829</v>
      </c>
      <c r="K7741" s="12" t="s">
        <v>1227</v>
      </c>
      <c r="L7741" s="12" t="s">
        <v>1830</v>
      </c>
      <c r="M7741" s="12" t="s">
        <v>1831</v>
      </c>
      <c r="N7741" s="12" t="s">
        <v>1832</v>
      </c>
      <c r="O7741" s="12" t="s">
        <v>534</v>
      </c>
      <c r="P7741" s="12">
        <v>2936145.6</v>
      </c>
      <c r="Q7741" s="12" t="s">
        <v>62</v>
      </c>
      <c r="R7741" s="12" t="s">
        <v>63</v>
      </c>
      <c r="S7741" s="12" t="s">
        <v>535</v>
      </c>
      <c r="T7741" s="12" t="s">
        <v>536</v>
      </c>
      <c r="U7741" s="12" t="s">
        <v>540</v>
      </c>
      <c r="V7741" s="12">
        <v>21093</v>
      </c>
      <c r="W7741" s="12">
        <v>139.19999999999999</v>
      </c>
      <c r="X7741" s="12" t="s">
        <v>4489</v>
      </c>
      <c r="Y7741" s="12" t="s">
        <v>629</v>
      </c>
      <c r="Z7741" s="12"/>
      <c r="AA7741" s="12"/>
      <c r="AB7741" s="12"/>
      <c r="AC7741" s="12"/>
      <c r="AD7741" s="12"/>
      <c r="AE7741" s="12"/>
      <c r="AF7741" s="12"/>
      <c r="AG7741" s="12" t="s">
        <v>599</v>
      </c>
      <c r="AH7741" s="12">
        <v>0</v>
      </c>
      <c r="AI7741" s="12">
        <v>2936145.6</v>
      </c>
      <c r="AJ7741" s="12" t="s">
        <v>600</v>
      </c>
    </row>
    <row r="7742" spans="1:36" x14ac:dyDescent="0.25">
      <c r="A7742" s="11">
        <v>1099</v>
      </c>
      <c r="B7742" s="11">
        <v>1</v>
      </c>
      <c r="C7742" s="11" t="s">
        <v>44</v>
      </c>
      <c r="D7742" s="11">
        <v>2108</v>
      </c>
      <c r="E7742" s="11" t="s">
        <v>1223</v>
      </c>
      <c r="F7742" s="11">
        <v>2905</v>
      </c>
      <c r="G7742" s="11">
        <v>14</v>
      </c>
      <c r="H7742" s="11" t="s">
        <v>1827</v>
      </c>
      <c r="I7742" s="11" t="s">
        <v>1828</v>
      </c>
      <c r="J7742" s="11" t="s">
        <v>1829</v>
      </c>
      <c r="K7742" s="11" t="s">
        <v>1227</v>
      </c>
      <c r="L7742" s="11" t="s">
        <v>1830</v>
      </c>
      <c r="M7742" s="11" t="s">
        <v>1831</v>
      </c>
      <c r="N7742" s="11" t="s">
        <v>1832</v>
      </c>
      <c r="O7742" s="11" t="s">
        <v>513</v>
      </c>
      <c r="P7742" s="11">
        <v>335100</v>
      </c>
      <c r="Q7742" s="11" t="s">
        <v>62</v>
      </c>
      <c r="R7742" s="11" t="s">
        <v>63</v>
      </c>
      <c r="S7742" s="11" t="s">
        <v>514</v>
      </c>
      <c r="T7742" s="11" t="s">
        <v>515</v>
      </c>
      <c r="U7742" s="11" t="s">
        <v>40</v>
      </c>
      <c r="V7742" s="11">
        <v>60</v>
      </c>
      <c r="W7742" s="11">
        <v>5585</v>
      </c>
      <c r="X7742" s="11" t="s">
        <v>4286</v>
      </c>
      <c r="Y7742" s="11" t="s">
        <v>629</v>
      </c>
      <c r="Z7742" s="11"/>
      <c r="AA7742" s="11"/>
      <c r="AB7742" s="11"/>
      <c r="AC7742" s="11"/>
      <c r="AD7742" s="11"/>
      <c r="AE7742" s="11"/>
      <c r="AF7742" s="11"/>
      <c r="AG7742" s="11" t="s">
        <v>599</v>
      </c>
      <c r="AH7742" s="11">
        <v>0</v>
      </c>
      <c r="AI7742" s="11">
        <v>335100</v>
      </c>
      <c r="AJ7742" s="11" t="s">
        <v>600</v>
      </c>
    </row>
    <row r="7743" spans="1:36" x14ac:dyDescent="0.25">
      <c r="A7743" s="9">
        <v>1099</v>
      </c>
      <c r="B7743" s="9">
        <v>1</v>
      </c>
      <c r="C7743" s="9" t="s">
        <v>44</v>
      </c>
      <c r="D7743" s="9">
        <v>2108</v>
      </c>
      <c r="E7743" s="9" t="s">
        <v>1223</v>
      </c>
      <c r="F7743" s="9">
        <v>2906</v>
      </c>
      <c r="G7743" s="9">
        <v>14</v>
      </c>
      <c r="H7743" s="9" t="s">
        <v>1224</v>
      </c>
      <c r="I7743" s="9" t="s">
        <v>1225</v>
      </c>
      <c r="J7743" s="9" t="s">
        <v>1226</v>
      </c>
      <c r="K7743" s="9" t="s">
        <v>1227</v>
      </c>
      <c r="L7743" s="9" t="s">
        <v>1228</v>
      </c>
      <c r="M7743" s="9" t="s">
        <v>1229</v>
      </c>
      <c r="N7743" s="9" t="s">
        <v>1230</v>
      </c>
      <c r="O7743" s="9" t="s">
        <v>516</v>
      </c>
      <c r="P7743" s="9">
        <v>139414</v>
      </c>
      <c r="Q7743" s="9" t="s">
        <v>62</v>
      </c>
      <c r="R7743" s="9" t="s">
        <v>63</v>
      </c>
      <c r="S7743" s="9" t="s">
        <v>517</v>
      </c>
      <c r="T7743" s="9" t="s">
        <v>518</v>
      </c>
      <c r="U7743" s="9" t="s">
        <v>66</v>
      </c>
      <c r="V7743" s="9">
        <v>110</v>
      </c>
      <c r="W7743" s="9">
        <v>1267.4000000000001</v>
      </c>
      <c r="X7743" s="9" t="s">
        <v>4121</v>
      </c>
      <c r="Y7743" s="9" t="s">
        <v>629</v>
      </c>
      <c r="Z7743" s="9"/>
      <c r="AA7743" s="9"/>
      <c r="AB7743" s="9"/>
      <c r="AC7743" s="9"/>
      <c r="AD7743" s="9"/>
      <c r="AE7743" s="9"/>
      <c r="AF7743" s="9"/>
      <c r="AG7743" s="9" t="s">
        <v>599</v>
      </c>
      <c r="AH7743" s="9">
        <v>0</v>
      </c>
      <c r="AI7743" s="9">
        <v>139414</v>
      </c>
      <c r="AJ7743" s="9" t="s">
        <v>6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/ H O T S h n q r M a n A A A A + A A A A B I A H A B D b 2 5 m a W c v U G F j a 2 F n Z S 5 4 b W w g o h g A K K A U A A A A A A A A A A A A A A A A A A A A A A A A A A A A h Y + 9 D o I w G E V f h X S n P 4 A J I R 9 l M G 6 S m J A Y 1 6 Z W a I R i a L G 8 m 4 O P 5 C t I o q i b 4 z 0 5 w 7 m P 2 x 2 K q W u D q x q s 7 k 2 O G K Y o U E b 2 R 2 3 q H I 3 u F K a o 4 L A T 8 i x q F c y y s d l k j z l q n L t k h H j v s Y 9 x P 9 Q k o p S R Q 7 m t Z K M 6 g T 6 y / i + H 2 l g n j F S I w / 4 V w y O c M J y s U o Z j y o A s G E p t v k o 0 F 2 M K 5 A f C e m z d O C i u b L i p g C w T y P s F f w J Q S w M E F A A C A A g A / H O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z k 0 o o i k e 4 D g A A A B E A A A A T A B w A R m 9 y b X V s Y X M v U 2 V j d G l v b j E u b S C i G A A o o B Q A A A A A A A A A A A A A A A A A A A A A A A A A A A A r T k 0 u y c z P U w i G 0 I b W A F B L A Q I t A B Q A A g A I A P x z k 0 o Z 6 q z G p w A A A P g A A A A S A A A A A A A A A A A A A A A A A A A A A A B D b 2 5 m a W c v U G F j a 2 F n Z S 5 4 b W x Q S w E C L Q A U A A I A C A D 8 c 5 N K D 8 r p q 6 Q A A A D p A A A A E w A A A A A A A A A A A A A A A A D z A A A A W 0 N v b n R l b n R f V H l w Z X N d L n h t b F B L A Q I t A B Q A A g A I A P x z k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5 l b k T n m / T p s 8 i z g A Q / K D A A A A A A I A A A A A A B B m A A A A A Q A A I A A A A I X / T P f 7 i D t q e e r i Y m i 3 U R X z 0 a 2 N k L 7 k 6 l k k D n D r v u p A A A A A A A 6 A A A A A A g A A I A A A A M T 4 a s j o + W P e j + v p 6 M f Z K P w n i 7 K O f T + W 3 m 3 k D n H h n m d t U A A A A F b y u K 8 p + M 4 o 9 m 4 F 1 9 Y 4 c H P K C j I R Y 2 F v N A N A Z q 2 3 X q p v O J N O q C e 1 F v d 5 C 9 T + X P 3 q T i x O x g n l W d l E R Y T x F z a 9 2 S V g 9 3 / g m F g i n O j c h z + m m H O 5 Q A A A A B y w P h 6 v N b Q f K Q 3 t 1 V / W 7 z x e h A y N T Q d I h U j q C o m e 9 U 7 5 s E H D w 3 7 i r s G L 5 K B V 4 D v q 0 B Z N g r X 3 d 0 2 A 9 r 8 7 J q m x N n U = < / D a t a M a s h u p > 
</file>

<file path=customXml/itemProps1.xml><?xml version="1.0" encoding="utf-8"?>
<ds:datastoreItem xmlns:ds="http://schemas.openxmlformats.org/officeDocument/2006/customXml" ds:itemID="{04A44DEB-FE2C-4604-B31F-1E305A5D13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e Ejecucion POA</vt:lpstr>
      <vt:lpstr>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</dc:creator>
  <cp:lastModifiedBy>Ronald Chavez Gonzales</cp:lastModifiedBy>
  <cp:lastPrinted>2017-04-19T22:38:16Z</cp:lastPrinted>
  <dcterms:created xsi:type="dcterms:W3CDTF">2017-04-19T17:42:17Z</dcterms:created>
  <dcterms:modified xsi:type="dcterms:W3CDTF">2018-03-05T22:24:04Z</dcterms:modified>
</cp:coreProperties>
</file>